t="52.5" hidden="1" customHeight="1">
      <c r="A229" s="207" t="s">
        <v>607</v>
      </c>
      <c r="B229" s="53" t="s">
        <v>605</v>
      </c>
      <c r="C229" s="51" t="s">
        <v>606</v>
      </c>
      <c r="D229" s="51"/>
      <c r="E229" s="201" t="s">
        <v>82</v>
      </c>
      <c r="F229" s="51"/>
      <c r="G229" s="212"/>
      <c r="H229" s="212"/>
      <c r="I229" s="212"/>
      <c r="J229" s="212"/>
    </row>
    <row r="230" spans="1:10" ht="52.5" hidden="1" customHeight="1">
      <c r="A230" s="207" t="s">
        <v>607</v>
      </c>
      <c r="B230" s="53" t="s">
        <v>605</v>
      </c>
      <c r="C230" s="215" t="s">
        <v>606</v>
      </c>
      <c r="D230" s="197"/>
      <c r="E230" s="201" t="s">
        <v>82</v>
      </c>
      <c r="F230" s="51"/>
      <c r="G230" s="212"/>
      <c r="H230" s="212"/>
      <c r="I230" s="212"/>
      <c r="J230" s="212"/>
    </row>
    <row r="231" spans="1:10" ht="52.5" hidden="1" customHeight="1">
      <c r="A231" s="207" t="s">
        <v>118</v>
      </c>
      <c r="B231" s="53" t="s">
        <v>608</v>
      </c>
      <c r="C231" s="215" t="s">
        <v>609</v>
      </c>
      <c r="D231" s="197"/>
      <c r="E231" s="201" t="s">
        <v>82</v>
      </c>
      <c r="F231" s="51"/>
      <c r="G231" s="212"/>
      <c r="H231" s="212"/>
      <c r="I231" s="212"/>
      <c r="J231" s="212"/>
    </row>
    <row r="232" spans="1:10" ht="52.5" hidden="1" customHeight="1">
      <c r="A232" s="207" t="s">
        <v>610</v>
      </c>
      <c r="B232" s="53" t="s">
        <v>611</v>
      </c>
      <c r="C232" s="215" t="s">
        <v>612</v>
      </c>
      <c r="D232" s="197"/>
      <c r="E232" s="201" t="s">
        <v>82</v>
      </c>
      <c r="F232" s="51"/>
      <c r="G232" s="212"/>
      <c r="H232" s="212"/>
      <c r="I232" s="212"/>
      <c r="J232" s="212"/>
    </row>
    <row r="233" spans="1:10" ht="52.5" hidden="1" customHeight="1">
      <c r="A233" s="81" t="s">
        <v>109</v>
      </c>
      <c r="B233" s="214" t="s">
        <v>613</v>
      </c>
      <c r="C233" s="208" t="s">
        <v>614</v>
      </c>
      <c r="D233" s="197"/>
      <c r="E233" s="201" t="s">
        <v>82</v>
      </c>
      <c r="F233" s="51"/>
      <c r="G233" s="212"/>
      <c r="H233" s="212"/>
      <c r="I233" s="212"/>
      <c r="J233" s="212"/>
    </row>
    <row r="234" spans="1:10" ht="52.5" hidden="1" customHeight="1">
      <c r="A234" s="81" t="s">
        <v>615</v>
      </c>
      <c r="B234" s="53" t="s">
        <v>616</v>
      </c>
      <c r="C234" s="51" t="s">
        <v>544</v>
      </c>
      <c r="D234" s="51"/>
      <c r="E234" s="201" t="s">
        <v>82</v>
      </c>
      <c r="F234" s="51"/>
      <c r="G234" s="212"/>
      <c r="H234" s="212"/>
      <c r="I234" s="212"/>
      <c r="J234" s="212"/>
    </row>
    <row r="235" spans="1:10" ht="52.5" hidden="1" customHeight="1">
      <c r="A235" s="81" t="s">
        <v>157</v>
      </c>
      <c r="B235" s="53" t="s">
        <v>617</v>
      </c>
      <c r="C235" s="51" t="s">
        <v>618</v>
      </c>
      <c r="D235" s="51"/>
      <c r="E235" s="201" t="s">
        <v>82</v>
      </c>
      <c r="F235" s="51"/>
      <c r="G235" s="212"/>
      <c r="H235" s="212"/>
      <c r="I235" s="212"/>
      <c r="J235" s="212"/>
    </row>
    <row r="236" spans="1:10" ht="52.5" hidden="1" customHeight="1">
      <c r="A236" s="81" t="s">
        <v>619</v>
      </c>
      <c r="B236" s="53" t="s">
        <v>620</v>
      </c>
      <c r="C236" s="51" t="s">
        <v>621</v>
      </c>
      <c r="D236" s="51"/>
      <c r="E236" s="201" t="s">
        <v>82</v>
      </c>
      <c r="F236" s="51"/>
      <c r="G236" s="212"/>
      <c r="H236" s="212"/>
      <c r="I236" s="212"/>
      <c r="J236" s="212"/>
    </row>
    <row r="237" spans="1:10" ht="52.5" hidden="1" customHeight="1">
      <c r="A237" s="207" t="s">
        <v>105</v>
      </c>
      <c r="B237" s="214" t="s">
        <v>622</v>
      </c>
      <c r="C237" s="208" t="s">
        <v>510</v>
      </c>
      <c r="D237" s="197"/>
      <c r="E237" s="201" t="s">
        <v>82</v>
      </c>
      <c r="F237" s="51"/>
      <c r="G237" s="212"/>
      <c r="H237" s="212"/>
      <c r="I237" s="212"/>
      <c r="J237" s="212"/>
    </row>
    <row r="238" spans="1:10" ht="52.5" hidden="1" customHeight="1">
      <c r="A238" s="207" t="s">
        <v>106</v>
      </c>
      <c r="B238" s="208" t="s">
        <v>623</v>
      </c>
      <c r="C238" s="208" t="s">
        <v>510</v>
      </c>
      <c r="D238" s="197"/>
      <c r="E238" s="201" t="s">
        <v>82</v>
      </c>
      <c r="F238" s="51"/>
      <c r="G238" s="212"/>
      <c r="H238" s="212"/>
      <c r="I238" s="212"/>
      <c r="J238" s="212"/>
    </row>
    <row r="239" spans="1:10" ht="52.5" hidden="1" customHeight="1">
      <c r="A239" s="207" t="s">
        <v>624</v>
      </c>
      <c r="B239" s="208" t="s">
        <v>625</v>
      </c>
      <c r="C239" s="208" t="s">
        <v>626</v>
      </c>
      <c r="D239" s="208"/>
      <c r="E239" s="201" t="s">
        <v>82</v>
      </c>
    </row>
    <row r="240" spans="1:10" ht="52.5" hidden="1" customHeight="1">
      <c r="A240" s="207" t="s">
        <v>627</v>
      </c>
      <c r="B240" s="208" t="s">
        <v>628</v>
      </c>
      <c r="C240" s="208" t="s">
        <v>626</v>
      </c>
      <c r="D240" s="208"/>
      <c r="E240" s="201" t="s">
        <v>82</v>
      </c>
    </row>
    <row r="241" spans="1:5" ht="52.5" hidden="1" customHeight="1">
      <c r="A241" s="207" t="s">
        <v>172</v>
      </c>
      <c r="B241" s="208" t="s">
        <v>629</v>
      </c>
      <c r="C241" s="208" t="s">
        <v>630</v>
      </c>
      <c r="D241" s="208"/>
      <c r="E241" s="201" t="s">
        <v>82</v>
      </c>
    </row>
    <row r="242" spans="1:5" ht="52.5" hidden="1" customHeight="1">
      <c r="A242" s="207" t="s">
        <v>631</v>
      </c>
      <c r="B242" s="208" t="s">
        <v>632</v>
      </c>
      <c r="C242" s="208" t="s">
        <v>630</v>
      </c>
      <c r="D242" s="208"/>
      <c r="E242" s="201" t="s">
        <v>82</v>
      </c>
    </row>
    <row r="243" spans="1:5" ht="52.5" hidden="1" customHeight="1">
      <c r="A243" s="207" t="s">
        <v>171</v>
      </c>
      <c r="B243" s="208" t="s">
        <v>633</v>
      </c>
      <c r="C243" s="208" t="s">
        <v>634</v>
      </c>
      <c r="D243" s="208"/>
      <c r="E243" s="201" t="s">
        <v>82</v>
      </c>
    </row>
    <row r="244" spans="1:5" ht="52.5" hidden="1" customHeight="1">
      <c r="A244" s="207" t="s">
        <v>173</v>
      </c>
      <c r="B244" s="208" t="s">
        <v>629</v>
      </c>
      <c r="C244" s="208" t="s">
        <v>630</v>
      </c>
      <c r="D244" s="208"/>
      <c r="E244" s="201" t="s">
        <v>82</v>
      </c>
    </row>
    <row r="245" spans="1:5" ht="52.5" hidden="1" customHeight="1">
      <c r="A245" s="207" t="s">
        <v>174</v>
      </c>
      <c r="B245" s="208" t="s">
        <v>633</v>
      </c>
      <c r="C245" s="208" t="s">
        <v>630</v>
      </c>
      <c r="D245" s="208"/>
      <c r="E245" s="201" t="s">
        <v>82</v>
      </c>
    </row>
    <row r="246" spans="1:5" ht="52.5" hidden="1" customHeight="1">
      <c r="A246" s="207" t="s">
        <v>169</v>
      </c>
      <c r="B246" s="208" t="s">
        <v>633</v>
      </c>
      <c r="C246" s="208" t="s">
        <v>630</v>
      </c>
      <c r="D246" s="208"/>
      <c r="E246" s="201" t="s">
        <v>82</v>
      </c>
    </row>
    <row r="247" spans="1:5" ht="52.5" hidden="1" customHeight="1">
      <c r="A247" s="207" t="s">
        <v>635</v>
      </c>
      <c r="B247" s="208" t="s">
        <v>629</v>
      </c>
      <c r="C247" s="208" t="s">
        <v>630</v>
      </c>
      <c r="D247" s="208"/>
      <c r="E247" s="201" t="s">
        <v>82</v>
      </c>
    </row>
    <row r="248" spans="1:5" ht="52.5" hidden="1" customHeight="1">
      <c r="A248" s="207" t="s">
        <v>636</v>
      </c>
      <c r="B248" s="208" t="s">
        <v>637</v>
      </c>
      <c r="C248" s="208" t="s">
        <v>630</v>
      </c>
      <c r="D248" s="208"/>
      <c r="E248" s="201" t="s">
        <v>82</v>
      </c>
    </row>
    <row r="249" spans="1:5" ht="52.5" hidden="1" customHeight="1">
      <c r="A249" s="54" t="s">
        <v>163</v>
      </c>
      <c r="B249" s="54" t="s">
        <v>638</v>
      </c>
      <c r="C249" s="208" t="s">
        <v>630</v>
      </c>
      <c r="E249" s="201" t="s">
        <v>82</v>
      </c>
    </row>
  </sheetData>
  <autoFilter ref="A2:F249" xr:uid="{FA539393-1D30-493A-AE55-287595925C5D}">
    <filterColumn colId="0">
      <filters>
        <filter val="Gases de combustión"/>
      </filters>
    </filterColumn>
    <sortState xmlns:xlrd2="http://schemas.microsoft.com/office/spreadsheetml/2017/richdata2" ref="A69:F92">
      <sortCondition descending="1" ref="A2:A249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43" zoomScale="80" zoomScaleNormal="80" workbookViewId="0">
      <selection activeCell="D21" sqref="D21"/>
    </sheetView>
  </sheetViews>
  <sheetFormatPr baseColWidth="10"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67" t="s">
        <v>639</v>
      </c>
      <c r="B3" s="367"/>
      <c r="C3" s="367"/>
      <c r="D3" s="367"/>
      <c r="E3" s="367"/>
      <c r="F3" s="367"/>
    </row>
    <row r="4" spans="1:6" ht="19.5" customHeight="1">
      <c r="A4" s="193" t="s">
        <v>180</v>
      </c>
      <c r="B4" s="193" t="s">
        <v>640</v>
      </c>
      <c r="C4" s="193" t="s">
        <v>641</v>
      </c>
      <c r="D4" s="193" t="s">
        <v>642</v>
      </c>
      <c r="E4" s="193" t="s">
        <v>643</v>
      </c>
      <c r="F4" s="193" t="s">
        <v>644</v>
      </c>
    </row>
    <row r="5" spans="1:6" ht="36.75" customHeight="1">
      <c r="A5" s="192">
        <v>1</v>
      </c>
      <c r="B5" s="13" t="s">
        <v>181</v>
      </c>
      <c r="C5" s="15" t="s">
        <v>645</v>
      </c>
      <c r="D5" s="15" t="s">
        <v>646</v>
      </c>
      <c r="E5" s="15" t="s">
        <v>647</v>
      </c>
      <c r="F5" s="15" t="s">
        <v>648</v>
      </c>
    </row>
    <row r="6" spans="1:6" ht="36.75" customHeight="1">
      <c r="A6" s="192">
        <v>2</v>
      </c>
      <c r="B6" s="13" t="s">
        <v>182</v>
      </c>
      <c r="C6" s="14" t="s">
        <v>649</v>
      </c>
      <c r="D6" s="14" t="s">
        <v>650</v>
      </c>
      <c r="E6" s="15" t="s">
        <v>651</v>
      </c>
      <c r="F6" s="15" t="s">
        <v>652</v>
      </c>
    </row>
    <row r="7" spans="1:6" ht="36.75" customHeight="1">
      <c r="A7" s="192">
        <v>3</v>
      </c>
      <c r="B7" s="13" t="s">
        <v>183</v>
      </c>
      <c r="C7" s="15" t="s">
        <v>653</v>
      </c>
      <c r="D7" s="15" t="s">
        <v>654</v>
      </c>
      <c r="E7" s="15" t="s">
        <v>655</v>
      </c>
      <c r="F7" s="15" t="s">
        <v>656</v>
      </c>
    </row>
    <row r="8" spans="1:6" ht="36.75" customHeight="1">
      <c r="A8" s="192">
        <v>4</v>
      </c>
      <c r="B8" s="13" t="s">
        <v>184</v>
      </c>
      <c r="C8" s="15" t="s">
        <v>657</v>
      </c>
      <c r="D8" s="15" t="s">
        <v>658</v>
      </c>
      <c r="E8" s="15" t="s">
        <v>659</v>
      </c>
      <c r="F8" s="15" t="s">
        <v>660</v>
      </c>
    </row>
    <row r="9" spans="1:6" ht="36.75" customHeight="1">
      <c r="A9" s="192">
        <v>5</v>
      </c>
      <c r="B9" s="13" t="s">
        <v>185</v>
      </c>
      <c r="C9" s="15" t="s">
        <v>661</v>
      </c>
      <c r="D9" s="15" t="s">
        <v>662</v>
      </c>
      <c r="E9" s="15" t="s">
        <v>663</v>
      </c>
      <c r="F9" s="15" t="s">
        <v>664</v>
      </c>
    </row>
    <row r="10" spans="1:6" ht="24" customHeight="1">
      <c r="A10" s="194" t="s">
        <v>193</v>
      </c>
      <c r="B10" s="194" t="s">
        <v>640</v>
      </c>
      <c r="C10" s="194" t="s">
        <v>665</v>
      </c>
      <c r="D10" s="194" t="s">
        <v>666</v>
      </c>
      <c r="E10" s="194" t="s">
        <v>667</v>
      </c>
      <c r="F10" s="194"/>
    </row>
    <row r="11" spans="1:6" ht="43.5" customHeight="1">
      <c r="A11" s="191" t="s">
        <v>186</v>
      </c>
      <c r="B11" s="13" t="s">
        <v>668</v>
      </c>
      <c r="C11" s="16" t="s">
        <v>669</v>
      </c>
      <c r="D11" s="17" t="s">
        <v>670</v>
      </c>
      <c r="E11" s="15" t="s">
        <v>671</v>
      </c>
      <c r="F11" s="17"/>
    </row>
    <row r="12" spans="1:6" ht="43.5" customHeight="1">
      <c r="A12" s="191" t="s">
        <v>88</v>
      </c>
      <c r="B12" s="13" t="s">
        <v>189</v>
      </c>
      <c r="C12" s="16" t="s">
        <v>672</v>
      </c>
      <c r="D12" s="17" t="s">
        <v>673</v>
      </c>
      <c r="E12" s="15" t="s">
        <v>674</v>
      </c>
      <c r="F12" s="17"/>
    </row>
    <row r="13" spans="1:6" ht="43.5" customHeight="1">
      <c r="A13" s="191" t="s">
        <v>74</v>
      </c>
      <c r="B13" s="13" t="s">
        <v>190</v>
      </c>
      <c r="C13" s="16" t="s">
        <v>675</v>
      </c>
      <c r="D13" s="17" t="s">
        <v>676</v>
      </c>
      <c r="E13" s="15" t="s">
        <v>677</v>
      </c>
      <c r="F13" s="17"/>
    </row>
    <row r="14" spans="1:6" ht="43.5" customHeight="1">
      <c r="A14" s="191" t="s">
        <v>94</v>
      </c>
      <c r="B14" s="13" t="s">
        <v>191</v>
      </c>
      <c r="C14" s="16" t="s">
        <v>678</v>
      </c>
      <c r="D14" s="17" t="s">
        <v>679</v>
      </c>
      <c r="E14" s="15" t="s">
        <v>680</v>
      </c>
      <c r="F14" s="17"/>
    </row>
    <row r="15" spans="1:6" ht="43.5" customHeight="1">
      <c r="A15" s="191" t="s">
        <v>187</v>
      </c>
      <c r="B15" s="13" t="s">
        <v>192</v>
      </c>
      <c r="C15" s="16" t="s">
        <v>681</v>
      </c>
      <c r="D15" s="17" t="s">
        <v>682</v>
      </c>
      <c r="E15" s="15" t="s">
        <v>683</v>
      </c>
      <c r="F15" s="17"/>
    </row>
    <row r="16" spans="1:6" ht="13.5">
      <c r="A16" s="195"/>
      <c r="B16" s="195"/>
      <c r="C16" s="196"/>
      <c r="D16" s="196"/>
      <c r="E16" s="196"/>
      <c r="F16" s="196"/>
    </row>
    <row r="17" spans="1:6" ht="23.1" customHeight="1">
      <c r="A17" s="367" t="s">
        <v>684</v>
      </c>
      <c r="B17" s="367"/>
      <c r="C17" s="367"/>
      <c r="D17" s="367"/>
      <c r="E17" s="367"/>
      <c r="F17" s="367"/>
    </row>
    <row r="18" spans="1:6" ht="18" customHeight="1">
      <c r="A18" s="193" t="s">
        <v>180</v>
      </c>
      <c r="B18" s="193" t="s">
        <v>640</v>
      </c>
      <c r="C18" s="193" t="s">
        <v>685</v>
      </c>
      <c r="D18" s="193" t="s">
        <v>686</v>
      </c>
      <c r="E18" s="193"/>
      <c r="F18" s="193"/>
    </row>
    <row r="19" spans="1:6" ht="78.75">
      <c r="A19" s="192">
        <v>1</v>
      </c>
      <c r="B19" s="13" t="s">
        <v>181</v>
      </c>
      <c r="C19" s="16" t="s">
        <v>687</v>
      </c>
      <c r="D19" s="15" t="s">
        <v>688</v>
      </c>
      <c r="E19" s="17"/>
      <c r="F19" s="17"/>
    </row>
    <row r="20" spans="1:6" ht="78.75">
      <c r="A20" s="192">
        <v>2</v>
      </c>
      <c r="B20" s="13" t="s">
        <v>182</v>
      </c>
      <c r="C20" s="16" t="s">
        <v>689</v>
      </c>
      <c r="D20" s="15" t="s">
        <v>690</v>
      </c>
      <c r="E20" s="17"/>
      <c r="F20" s="17"/>
    </row>
    <row r="21" spans="1:6" ht="67.5">
      <c r="A21" s="192">
        <v>3</v>
      </c>
      <c r="B21" s="13" t="s">
        <v>183</v>
      </c>
      <c r="C21" s="16" t="s">
        <v>691</v>
      </c>
      <c r="D21" s="15" t="s">
        <v>692</v>
      </c>
      <c r="E21" s="17"/>
      <c r="F21" s="17"/>
    </row>
    <row r="22" spans="1:6" ht="90">
      <c r="A22" s="192">
        <v>4</v>
      </c>
      <c r="B22" s="13" t="s">
        <v>184</v>
      </c>
      <c r="C22" s="16" t="s">
        <v>693</v>
      </c>
      <c r="D22" s="15" t="s">
        <v>694</v>
      </c>
      <c r="E22" s="17"/>
      <c r="F22" s="17"/>
    </row>
    <row r="23" spans="1:6" ht="56.25">
      <c r="A23" s="192">
        <v>5</v>
      </c>
      <c r="B23" s="13" t="s">
        <v>185</v>
      </c>
      <c r="C23" s="16" t="s">
        <v>695</v>
      </c>
      <c r="D23" s="15" t="s">
        <v>696</v>
      </c>
      <c r="E23" s="17"/>
      <c r="F23" s="17"/>
    </row>
    <row r="24" spans="1:6" ht="20.25" customHeight="1">
      <c r="A24" s="193" t="s">
        <v>193</v>
      </c>
      <c r="B24" s="193" t="s">
        <v>640</v>
      </c>
      <c r="C24" s="193" t="s">
        <v>665</v>
      </c>
      <c r="D24" s="193" t="s">
        <v>666</v>
      </c>
      <c r="E24" s="193" t="s">
        <v>667</v>
      </c>
      <c r="F24" s="193"/>
    </row>
    <row r="25" spans="1:6" ht="39" customHeight="1">
      <c r="A25" s="191" t="s">
        <v>186</v>
      </c>
      <c r="B25" s="13" t="s">
        <v>697</v>
      </c>
      <c r="C25" s="16" t="s">
        <v>698</v>
      </c>
      <c r="D25" s="17" t="s">
        <v>670</v>
      </c>
      <c r="E25" s="15" t="s">
        <v>699</v>
      </c>
      <c r="F25" s="17"/>
    </row>
    <row r="26" spans="1:6" ht="39" customHeight="1">
      <c r="A26" s="191" t="s">
        <v>88</v>
      </c>
      <c r="B26" s="13" t="s">
        <v>700</v>
      </c>
      <c r="C26" s="16" t="s">
        <v>701</v>
      </c>
      <c r="D26" s="17" t="s">
        <v>673</v>
      </c>
      <c r="E26" s="15" t="s">
        <v>674</v>
      </c>
      <c r="F26" s="17"/>
    </row>
    <row r="27" spans="1:6" ht="39" customHeight="1">
      <c r="A27" s="191" t="s">
        <v>74</v>
      </c>
      <c r="B27" s="13" t="s">
        <v>702</v>
      </c>
      <c r="C27" s="16" t="s">
        <v>703</v>
      </c>
      <c r="D27" s="17" t="s">
        <v>676</v>
      </c>
      <c r="E27" s="15" t="s">
        <v>677</v>
      </c>
      <c r="F27" s="17"/>
    </row>
    <row r="28" spans="1:6" ht="39" customHeight="1">
      <c r="A28" s="191" t="s">
        <v>94</v>
      </c>
      <c r="B28" s="13" t="s">
        <v>704</v>
      </c>
      <c r="C28" s="16" t="s">
        <v>705</v>
      </c>
      <c r="D28" s="17" t="s">
        <v>679</v>
      </c>
      <c r="E28" s="15" t="s">
        <v>706</v>
      </c>
      <c r="F28" s="17"/>
    </row>
    <row r="29" spans="1:6" ht="39" customHeight="1">
      <c r="A29" s="191" t="s">
        <v>187</v>
      </c>
      <c r="B29" s="13" t="s">
        <v>707</v>
      </c>
      <c r="C29" s="16" t="s">
        <v>708</v>
      </c>
      <c r="D29" s="17" t="s">
        <v>682</v>
      </c>
      <c r="E29" s="15" t="s">
        <v>683</v>
      </c>
      <c r="F29" s="17"/>
    </row>
    <row r="30" spans="1:6" ht="13.5">
      <c r="A30" s="195"/>
      <c r="B30" s="195"/>
      <c r="C30" s="196"/>
      <c r="D30" s="196"/>
      <c r="E30" s="196"/>
      <c r="F30" s="196"/>
    </row>
    <row r="31" spans="1:6" ht="23.1" customHeight="1">
      <c r="A31" s="367" t="s">
        <v>709</v>
      </c>
      <c r="B31" s="367"/>
      <c r="C31" s="367"/>
      <c r="D31" s="367"/>
      <c r="E31" s="367"/>
      <c r="F31" s="367"/>
    </row>
    <row r="32" spans="1:6" ht="22.5">
      <c r="A32" s="193" t="s">
        <v>180</v>
      </c>
      <c r="B32" s="193" t="s">
        <v>640</v>
      </c>
      <c r="C32" s="193" t="s">
        <v>710</v>
      </c>
      <c r="D32" s="193" t="s">
        <v>711</v>
      </c>
      <c r="E32" s="193" t="s">
        <v>712</v>
      </c>
      <c r="F32" s="193" t="s">
        <v>713</v>
      </c>
    </row>
    <row r="33" spans="1:6" ht="22.5">
      <c r="A33" s="192">
        <v>1</v>
      </c>
      <c r="B33" s="13" t="s">
        <v>181</v>
      </c>
      <c r="C33" s="15" t="s">
        <v>714</v>
      </c>
      <c r="D33" s="15" t="s">
        <v>715</v>
      </c>
      <c r="E33" s="15" t="s">
        <v>716</v>
      </c>
      <c r="F33" s="15" t="s">
        <v>648</v>
      </c>
    </row>
    <row r="34" spans="1:6" ht="22.5">
      <c r="A34" s="192">
        <v>2</v>
      </c>
      <c r="B34" s="13" t="s">
        <v>182</v>
      </c>
      <c r="C34" s="15" t="s">
        <v>717</v>
      </c>
      <c r="D34" s="15" t="s">
        <v>718</v>
      </c>
      <c r="E34" s="15" t="s">
        <v>719</v>
      </c>
      <c r="F34" s="15" t="s">
        <v>652</v>
      </c>
    </row>
    <row r="35" spans="1:6" ht="33.75">
      <c r="A35" s="192">
        <v>3</v>
      </c>
      <c r="B35" s="13" t="s">
        <v>183</v>
      </c>
      <c r="C35" s="15" t="s">
        <v>720</v>
      </c>
      <c r="D35" s="15" t="s">
        <v>721</v>
      </c>
      <c r="E35" s="15" t="s">
        <v>722</v>
      </c>
      <c r="F35" s="15" t="s">
        <v>723</v>
      </c>
    </row>
    <row r="36" spans="1:6" ht="33.75">
      <c r="A36" s="192">
        <v>4</v>
      </c>
      <c r="B36" s="13" t="s">
        <v>184</v>
      </c>
      <c r="C36" s="15" t="s">
        <v>724</v>
      </c>
      <c r="D36" s="15" t="s">
        <v>725</v>
      </c>
      <c r="E36" s="15" t="s">
        <v>726</v>
      </c>
      <c r="F36" s="15" t="s">
        <v>660</v>
      </c>
    </row>
    <row r="37" spans="1:6" ht="22.5">
      <c r="A37" s="192">
        <v>5</v>
      </c>
      <c r="B37" s="13" t="s">
        <v>185</v>
      </c>
      <c r="C37" s="15" t="s">
        <v>727</v>
      </c>
      <c r="D37" s="15" t="s">
        <v>728</v>
      </c>
      <c r="E37" s="15" t="s">
        <v>729</v>
      </c>
      <c r="F37" s="15" t="s">
        <v>664</v>
      </c>
    </row>
    <row r="38" spans="1:6" ht="13.5">
      <c r="A38" s="193" t="s">
        <v>193</v>
      </c>
      <c r="B38" s="193" t="s">
        <v>640</v>
      </c>
      <c r="C38" s="193" t="s">
        <v>730</v>
      </c>
      <c r="D38" s="193" t="s">
        <v>667</v>
      </c>
      <c r="E38" s="193"/>
      <c r="F38" s="193"/>
    </row>
    <row r="39" spans="1:6" ht="39.75" customHeight="1">
      <c r="A39" s="191" t="s">
        <v>186</v>
      </c>
      <c r="B39" s="13" t="s">
        <v>697</v>
      </c>
      <c r="C39" s="16" t="s">
        <v>669</v>
      </c>
      <c r="D39" s="15" t="s">
        <v>671</v>
      </c>
      <c r="E39" s="15"/>
      <c r="F39" s="15"/>
    </row>
    <row r="40" spans="1:6" ht="39.75" customHeight="1">
      <c r="A40" s="191" t="s">
        <v>88</v>
      </c>
      <c r="B40" s="13" t="s">
        <v>700</v>
      </c>
      <c r="C40" s="16" t="s">
        <v>672</v>
      </c>
      <c r="D40" s="15" t="s">
        <v>731</v>
      </c>
      <c r="E40" s="15"/>
      <c r="F40" s="15"/>
    </row>
    <row r="41" spans="1:6" ht="39.75" customHeight="1">
      <c r="A41" s="191" t="s">
        <v>74</v>
      </c>
      <c r="B41" s="13" t="s">
        <v>702</v>
      </c>
      <c r="C41" s="16" t="s">
        <v>675</v>
      </c>
      <c r="D41" s="15" t="s">
        <v>677</v>
      </c>
      <c r="E41" s="15"/>
      <c r="F41" s="15"/>
    </row>
    <row r="42" spans="1:6" ht="39.75" customHeight="1">
      <c r="A42" s="191" t="s">
        <v>94</v>
      </c>
      <c r="B42" s="13" t="s">
        <v>704</v>
      </c>
      <c r="C42" s="16" t="s">
        <v>732</v>
      </c>
      <c r="D42" s="15" t="s">
        <v>733</v>
      </c>
      <c r="E42" s="15"/>
      <c r="F42" s="15"/>
    </row>
    <row r="43" spans="1:6" ht="39.75" customHeight="1">
      <c r="A43" s="191" t="s">
        <v>187</v>
      </c>
      <c r="B43" s="13" t="s">
        <v>707</v>
      </c>
      <c r="C43" s="16" t="s">
        <v>681</v>
      </c>
      <c r="D43" s="15" t="s">
        <v>734</v>
      </c>
      <c r="E43" s="15"/>
      <c r="F43" s="15"/>
    </row>
    <row r="44" spans="1:6" ht="13.5">
      <c r="A44" s="74"/>
      <c r="B44" s="75"/>
      <c r="C44" s="76"/>
      <c r="D44" s="76"/>
      <c r="E44" s="76"/>
      <c r="F44" s="76"/>
    </row>
    <row r="45" spans="1:6" ht="13.5">
      <c r="A45" s="74"/>
      <c r="B45" s="75"/>
      <c r="C45" s="76"/>
      <c r="D45" s="76"/>
      <c r="E45" s="76"/>
      <c r="F45" s="76"/>
    </row>
    <row r="46" spans="1:6" ht="13.5">
      <c r="A46" s="74"/>
      <c r="B46" s="75"/>
      <c r="C46" s="76"/>
      <c r="D46" s="76"/>
      <c r="E46" s="76"/>
      <c r="F46" s="76"/>
    </row>
    <row r="47" spans="1:6" ht="13.5">
      <c r="A47" s="74"/>
      <c r="B47" s="75"/>
      <c r="C47" s="76"/>
      <c r="D47" s="76"/>
      <c r="E47" s="76"/>
      <c r="F47" s="76"/>
    </row>
    <row r="48" spans="1:6" ht="13.5">
      <c r="A48" s="74"/>
      <c r="B48" s="75"/>
      <c r="C48" s="76"/>
      <c r="D48" s="76"/>
      <c r="E48" s="76"/>
      <c r="F48" s="76"/>
    </row>
    <row r="49" spans="1:6" ht="13.5">
      <c r="A49" s="74"/>
      <c r="B49" s="75"/>
      <c r="C49" s="76"/>
      <c r="D49" s="76"/>
      <c r="E49" s="76"/>
      <c r="F49" s="76"/>
    </row>
    <row r="50" spans="1:6" ht="13.5">
      <c r="A50" s="74"/>
      <c r="B50" s="75"/>
      <c r="C50" s="76"/>
      <c r="D50" s="76"/>
      <c r="E50" s="76"/>
      <c r="F50" s="76"/>
    </row>
    <row r="51" spans="1:6" ht="13.5">
      <c r="A51" s="74"/>
      <c r="B51" s="75"/>
      <c r="C51" s="76"/>
      <c r="D51" s="76"/>
      <c r="E51" s="76"/>
      <c r="F51" s="76"/>
    </row>
    <row r="52" spans="1:6" ht="13.5">
      <c r="A52" s="74"/>
      <c r="B52" s="75"/>
      <c r="C52" s="76"/>
      <c r="D52" s="76"/>
      <c r="E52" s="76"/>
      <c r="F52" s="76"/>
    </row>
    <row r="53" spans="1:6" ht="13.5">
      <c r="A53" s="74"/>
      <c r="B53" s="75"/>
      <c r="C53" s="76"/>
      <c r="D53" s="76"/>
      <c r="E53" s="76"/>
      <c r="F53" s="76"/>
    </row>
    <row r="54" spans="1:6" ht="13.5">
      <c r="A54" s="74"/>
      <c r="B54" s="75"/>
      <c r="C54" s="76"/>
      <c r="D54" s="76"/>
      <c r="E54" s="76"/>
      <c r="F54" s="76"/>
    </row>
    <row r="55" spans="1:6" ht="13.5">
      <c r="A55" s="74"/>
      <c r="B55" s="75"/>
      <c r="C55" s="76"/>
      <c r="D55" s="76"/>
      <c r="E55" s="76"/>
      <c r="F55" s="76"/>
    </row>
    <row r="56" spans="1:6" ht="13.5">
      <c r="A56" s="74"/>
      <c r="B56" s="75"/>
      <c r="C56" s="76"/>
      <c r="D56" s="76"/>
      <c r="E56" s="76"/>
      <c r="F56" s="76"/>
    </row>
    <row r="57" spans="1:6" ht="13.5">
      <c r="A57" s="74"/>
      <c r="B57" s="75"/>
      <c r="C57" s="76"/>
      <c r="D57" s="76"/>
      <c r="E57" s="76"/>
      <c r="F57" s="76"/>
    </row>
    <row r="58" spans="1:6" ht="13.5">
      <c r="A58" s="74"/>
      <c r="B58" s="75"/>
      <c r="C58" s="76"/>
      <c r="D58" s="76"/>
      <c r="E58" s="76"/>
      <c r="F58" s="76"/>
    </row>
    <row r="59" spans="1:6" ht="13.5">
      <c r="A59" s="74"/>
      <c r="B59" s="75"/>
      <c r="C59" s="76"/>
      <c r="D59" s="76"/>
      <c r="E59" s="76"/>
      <c r="F59" s="76"/>
    </row>
    <row r="60" spans="1:6" ht="13.5">
      <c r="A60" s="74"/>
      <c r="B60" s="75"/>
      <c r="C60" s="76"/>
      <c r="D60" s="76"/>
      <c r="E60" s="76"/>
      <c r="F60" s="76"/>
    </row>
    <row r="61" spans="1:6" ht="13.5">
      <c r="A61" s="74"/>
      <c r="B61" s="75"/>
      <c r="C61" s="76"/>
      <c r="D61" s="76"/>
      <c r="E61" s="76"/>
      <c r="F61" s="76"/>
    </row>
    <row r="62" spans="1:6" ht="13.5">
      <c r="A62" s="74"/>
      <c r="B62" s="75"/>
      <c r="C62" s="76"/>
      <c r="D62" s="76"/>
      <c r="E62" s="76"/>
      <c r="F62" s="76"/>
    </row>
    <row r="63" spans="1:6" ht="13.5">
      <c r="A63" s="74"/>
      <c r="B63" s="75"/>
      <c r="C63" s="76"/>
      <c r="D63" s="76"/>
      <c r="E63" s="76"/>
      <c r="F63" s="76"/>
    </row>
    <row r="64" spans="1:6" ht="13.5">
      <c r="A64" s="74"/>
      <c r="B64" s="75"/>
      <c r="C64" s="76"/>
      <c r="D64" s="76"/>
      <c r="E64" s="76"/>
      <c r="F64" s="76"/>
    </row>
    <row r="65" spans="1:6" ht="13.5">
      <c r="A65" s="74"/>
      <c r="B65" s="75"/>
      <c r="C65" s="76"/>
      <c r="D65" s="76"/>
      <c r="E65" s="76"/>
      <c r="F65" s="76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71" t="s">
        <v>735</v>
      </c>
      <c r="B2" s="371"/>
      <c r="C2" s="371"/>
      <c r="D2" s="371"/>
      <c r="E2" s="152" t="s">
        <v>736</v>
      </c>
      <c r="F2" s="368" t="s">
        <v>737</v>
      </c>
      <c r="G2" s="369"/>
      <c r="H2" s="370"/>
      <c r="I2" s="153"/>
      <c r="J2" s="152" t="s">
        <v>736</v>
      </c>
      <c r="K2" s="368" t="s">
        <v>737</v>
      </c>
      <c r="L2" s="369"/>
      <c r="M2" s="370"/>
      <c r="N2" s="153"/>
      <c r="O2" s="152" t="s">
        <v>736</v>
      </c>
      <c r="P2" s="368" t="s">
        <v>737</v>
      </c>
      <c r="Q2" s="369"/>
      <c r="R2" s="370"/>
      <c r="S2" s="153"/>
      <c r="T2" s="152" t="s">
        <v>736</v>
      </c>
      <c r="U2" s="368" t="s">
        <v>737</v>
      </c>
      <c r="V2" s="369"/>
      <c r="W2" s="370"/>
      <c r="X2" s="153"/>
      <c r="Y2" s="152" t="s">
        <v>736</v>
      </c>
      <c r="Z2" s="368" t="s">
        <v>737</v>
      </c>
      <c r="AA2" s="369"/>
      <c r="AB2" s="370"/>
      <c r="AC2" s="153"/>
      <c r="AD2" s="154"/>
      <c r="AE2" s="151" t="s">
        <v>738</v>
      </c>
      <c r="AF2" s="151" t="s">
        <v>739</v>
      </c>
    </row>
    <row r="3" spans="1:32" ht="155.25" customHeight="1">
      <c r="A3" s="151" t="s">
        <v>740</v>
      </c>
      <c r="B3" s="151" t="s">
        <v>204</v>
      </c>
      <c r="C3" s="151" t="s">
        <v>205</v>
      </c>
      <c r="D3" s="151" t="s">
        <v>55</v>
      </c>
      <c r="E3" s="185" t="s">
        <v>20</v>
      </c>
      <c r="F3" s="155" t="s">
        <v>741</v>
      </c>
      <c r="G3" s="155" t="s">
        <v>742</v>
      </c>
      <c r="H3" s="155" t="s">
        <v>743</v>
      </c>
      <c r="I3" s="153" t="s">
        <v>61</v>
      </c>
      <c r="J3" s="186" t="s">
        <v>23</v>
      </c>
      <c r="K3" s="155" t="s">
        <v>741</v>
      </c>
      <c r="L3" s="155" t="s">
        <v>742</v>
      </c>
      <c r="M3" s="155" t="s">
        <v>743</v>
      </c>
      <c r="N3" s="153" t="s">
        <v>61</v>
      </c>
      <c r="O3" s="187" t="s">
        <v>60</v>
      </c>
      <c r="P3" s="155" t="s">
        <v>741</v>
      </c>
      <c r="Q3" s="155" t="s">
        <v>742</v>
      </c>
      <c r="R3" s="155" t="s">
        <v>743</v>
      </c>
      <c r="S3" s="153" t="s">
        <v>61</v>
      </c>
      <c r="T3" s="189" t="s">
        <v>62</v>
      </c>
      <c r="U3" s="155" t="s">
        <v>741</v>
      </c>
      <c r="V3" s="155" t="s">
        <v>742</v>
      </c>
      <c r="W3" s="155" t="s">
        <v>743</v>
      </c>
      <c r="X3" s="153" t="s">
        <v>61</v>
      </c>
      <c r="Y3" s="188" t="s">
        <v>63</v>
      </c>
      <c r="Z3" s="155" t="s">
        <v>741</v>
      </c>
      <c r="AA3" s="155" t="s">
        <v>742</v>
      </c>
      <c r="AB3" s="155" t="s">
        <v>743</v>
      </c>
      <c r="AC3" s="153" t="s">
        <v>61</v>
      </c>
      <c r="AD3" s="154" t="s">
        <v>744</v>
      </c>
      <c r="AE3" s="151" t="s">
        <v>745</v>
      </c>
      <c r="AF3" s="151" t="s">
        <v>746</v>
      </c>
    </row>
    <row r="4" spans="1:32" ht="108">
      <c r="A4" s="156">
        <v>22</v>
      </c>
      <c r="B4" s="51" t="s">
        <v>119</v>
      </c>
      <c r="C4" s="51" t="s">
        <v>214</v>
      </c>
      <c r="D4" s="51" t="s">
        <v>140</v>
      </c>
      <c r="E4" s="167"/>
      <c r="F4" s="165"/>
      <c r="G4" s="165"/>
      <c r="H4" s="168"/>
      <c r="I4" s="166"/>
      <c r="J4" s="167" t="s">
        <v>747</v>
      </c>
      <c r="K4" s="165" t="s">
        <v>37</v>
      </c>
      <c r="L4" s="165" t="s">
        <v>37</v>
      </c>
      <c r="M4" s="165" t="s">
        <v>37</v>
      </c>
      <c r="N4" s="166" t="str">
        <f>IF(ISBLANK(J4),"-",IF(OR(K4="NO",L4="NO",M4="NO"),"NO","SI"))</f>
        <v>SI</v>
      </c>
      <c r="O4" s="167" t="s">
        <v>748</v>
      </c>
      <c r="P4" s="165" t="s">
        <v>37</v>
      </c>
      <c r="Q4" s="165" t="s">
        <v>37</v>
      </c>
      <c r="R4" s="165" t="s">
        <v>37</v>
      </c>
      <c r="S4" s="166" t="str">
        <f t="shared" ref="S4:S10" si="0">IF(ISBLANK(O4),"-",IF(OR(P4="NO",Q4="NO",R4="NO"),"NO","SI"))</f>
        <v>SI</v>
      </c>
      <c r="T4" s="167" t="s">
        <v>749</v>
      </c>
      <c r="U4" s="165" t="s">
        <v>37</v>
      </c>
      <c r="V4" s="165" t="s">
        <v>37</v>
      </c>
      <c r="W4" s="165" t="s">
        <v>37</v>
      </c>
      <c r="X4" s="166" t="str">
        <f t="shared" ref="X4:X10" si="1">IF(ISBLANK(T4),"-",IF(OR(U4="NO",V4="NO",W4="NO"),"NO","SI"))</f>
        <v>SI</v>
      </c>
      <c r="Y4" s="159" t="s">
        <v>750</v>
      </c>
      <c r="Z4" s="165"/>
      <c r="AA4" s="165"/>
      <c r="AB4" s="168"/>
      <c r="AC4" s="166"/>
      <c r="AD4" s="156"/>
      <c r="AE4" s="161"/>
      <c r="AF4" s="161"/>
    </row>
    <row r="5" spans="1:32" ht="48">
      <c r="A5" s="156">
        <v>20</v>
      </c>
      <c r="B5" s="51" t="s">
        <v>215</v>
      </c>
      <c r="C5" s="51" t="s">
        <v>139</v>
      </c>
      <c r="D5" s="51" t="s">
        <v>140</v>
      </c>
      <c r="E5" s="167"/>
      <c r="F5" s="165"/>
      <c r="G5" s="165"/>
      <c r="H5" s="168"/>
      <c r="I5" s="166"/>
      <c r="J5" s="167"/>
      <c r="K5" s="165"/>
      <c r="L5" s="165"/>
      <c r="M5" s="168"/>
      <c r="N5" s="166"/>
      <c r="O5" s="167" t="s">
        <v>751</v>
      </c>
      <c r="P5" s="165" t="s">
        <v>37</v>
      </c>
      <c r="Q5" s="165" t="s">
        <v>37</v>
      </c>
      <c r="R5" s="165" t="s">
        <v>37</v>
      </c>
      <c r="S5" s="166" t="str">
        <f t="shared" si="0"/>
        <v>SI</v>
      </c>
      <c r="T5" s="167" t="s">
        <v>752</v>
      </c>
      <c r="U5" s="165" t="s">
        <v>37</v>
      </c>
      <c r="V5" s="165" t="s">
        <v>37</v>
      </c>
      <c r="W5" s="165" t="s">
        <v>37</v>
      </c>
      <c r="X5" s="166" t="str">
        <f t="shared" si="1"/>
        <v>SI</v>
      </c>
      <c r="Y5" s="159" t="s">
        <v>753</v>
      </c>
      <c r="Z5" s="165"/>
      <c r="AA5" s="165"/>
      <c r="AB5" s="168"/>
      <c r="AC5" s="166"/>
      <c r="AD5" s="156"/>
      <c r="AE5" s="161"/>
      <c r="AF5" s="161"/>
    </row>
    <row r="6" spans="1:32" ht="144">
      <c r="A6" s="156">
        <v>19</v>
      </c>
      <c r="B6" s="51" t="s">
        <v>87</v>
      </c>
      <c r="C6" s="51" t="s">
        <v>139</v>
      </c>
      <c r="D6" s="51" t="s">
        <v>140</v>
      </c>
      <c r="E6" s="167"/>
      <c r="F6" s="165"/>
      <c r="G6" s="165"/>
      <c r="H6" s="168"/>
      <c r="I6" s="166"/>
      <c r="J6" s="167" t="s">
        <v>754</v>
      </c>
      <c r="K6" s="165" t="s">
        <v>37</v>
      </c>
      <c r="L6" s="165" t="s">
        <v>37</v>
      </c>
      <c r="M6" s="165" t="s">
        <v>37</v>
      </c>
      <c r="N6" s="166" t="str">
        <f>IF(ISBLANK(J6),"-",IF(OR(K6="NO",L6="NO",M6="NO"),"NO","SI"))</f>
        <v>SI</v>
      </c>
      <c r="O6" s="167" t="s">
        <v>755</v>
      </c>
      <c r="P6" s="165" t="s">
        <v>37</v>
      </c>
      <c r="Q6" s="165" t="s">
        <v>37</v>
      </c>
      <c r="R6" s="165" t="s">
        <v>37</v>
      </c>
      <c r="S6" s="166" t="str">
        <f t="shared" si="0"/>
        <v>SI</v>
      </c>
      <c r="T6" s="167" t="s">
        <v>756</v>
      </c>
      <c r="U6" s="165" t="s">
        <v>37</v>
      </c>
      <c r="V6" s="165" t="s">
        <v>37</v>
      </c>
      <c r="W6" s="165" t="s">
        <v>37</v>
      </c>
      <c r="X6" s="166" t="str">
        <f t="shared" si="1"/>
        <v>SI</v>
      </c>
      <c r="Y6" s="159" t="s">
        <v>750</v>
      </c>
      <c r="Z6" s="165"/>
      <c r="AA6" s="165"/>
      <c r="AB6" s="168"/>
      <c r="AC6" s="166"/>
      <c r="AD6" s="156"/>
      <c r="AE6" s="161"/>
      <c r="AF6" s="161"/>
    </row>
    <row r="7" spans="1:32" ht="96">
      <c r="A7" s="156">
        <v>23</v>
      </c>
      <c r="B7" s="51" t="s">
        <v>216</v>
      </c>
      <c r="C7" s="51" t="s">
        <v>217</v>
      </c>
      <c r="D7" s="51" t="s">
        <v>140</v>
      </c>
      <c r="E7" s="167"/>
      <c r="F7" s="165"/>
      <c r="G7" s="165"/>
      <c r="H7" s="168"/>
      <c r="I7" s="166"/>
      <c r="J7" s="167"/>
      <c r="K7" s="165"/>
      <c r="L7" s="165"/>
      <c r="M7" s="168"/>
      <c r="N7" s="166"/>
      <c r="O7" s="167"/>
      <c r="P7" s="165" t="s">
        <v>37</v>
      </c>
      <c r="Q7" s="165" t="s">
        <v>37</v>
      </c>
      <c r="R7" s="165" t="s">
        <v>37</v>
      </c>
      <c r="S7" s="166" t="str">
        <f t="shared" si="0"/>
        <v>-</v>
      </c>
      <c r="T7" s="167" t="s">
        <v>757</v>
      </c>
      <c r="U7" s="165" t="s">
        <v>37</v>
      </c>
      <c r="V7" s="165" t="s">
        <v>37</v>
      </c>
      <c r="W7" s="165" t="s">
        <v>37</v>
      </c>
      <c r="X7" s="166" t="str">
        <f t="shared" si="1"/>
        <v>SI</v>
      </c>
      <c r="Y7" s="159" t="s">
        <v>750</v>
      </c>
      <c r="Z7" s="165"/>
      <c r="AA7" s="165"/>
      <c r="AB7" s="168"/>
      <c r="AC7" s="166"/>
      <c r="AD7" s="156"/>
      <c r="AE7" s="161"/>
      <c r="AF7" s="161"/>
    </row>
    <row r="8" spans="1:32" ht="111.75" customHeight="1">
      <c r="A8" s="156">
        <v>18</v>
      </c>
      <c r="B8" s="80" t="s">
        <v>219</v>
      </c>
      <c r="C8" s="80" t="s">
        <v>139</v>
      </c>
      <c r="D8" s="80" t="s">
        <v>140</v>
      </c>
      <c r="E8" s="167"/>
      <c r="F8" s="165"/>
      <c r="G8" s="165"/>
      <c r="H8" s="168"/>
      <c r="I8" s="166"/>
      <c r="J8" s="167"/>
      <c r="K8" s="165"/>
      <c r="L8" s="165"/>
      <c r="M8" s="168"/>
      <c r="N8" s="166"/>
      <c r="O8" s="167" t="s">
        <v>758</v>
      </c>
      <c r="P8" s="165" t="s">
        <v>37</v>
      </c>
      <c r="Q8" s="165" t="s">
        <v>37</v>
      </c>
      <c r="R8" s="165" t="s">
        <v>37</v>
      </c>
      <c r="S8" s="166" t="str">
        <f t="shared" si="0"/>
        <v>SI</v>
      </c>
      <c r="T8" s="179" t="s">
        <v>759</v>
      </c>
      <c r="U8" s="165" t="s">
        <v>37</v>
      </c>
      <c r="V8" s="165" t="s">
        <v>37</v>
      </c>
      <c r="W8" s="165" t="s">
        <v>37</v>
      </c>
      <c r="X8" s="166" t="str">
        <f t="shared" si="1"/>
        <v>SI</v>
      </c>
      <c r="Y8" s="159" t="s">
        <v>750</v>
      </c>
      <c r="Z8" s="165"/>
      <c r="AA8" s="165"/>
      <c r="AB8" s="168"/>
      <c r="AC8" s="166"/>
      <c r="AD8" s="156"/>
      <c r="AE8" s="161"/>
      <c r="AF8" s="161"/>
    </row>
    <row r="9" spans="1:32" ht="156">
      <c r="A9" s="156">
        <v>17</v>
      </c>
      <c r="B9" s="80" t="s">
        <v>760</v>
      </c>
      <c r="C9" s="80" t="s">
        <v>139</v>
      </c>
      <c r="D9" s="80" t="s">
        <v>140</v>
      </c>
      <c r="E9" s="167"/>
      <c r="F9" s="165" t="s">
        <v>37</v>
      </c>
      <c r="G9" s="165" t="s">
        <v>37</v>
      </c>
      <c r="H9" s="165" t="s">
        <v>37</v>
      </c>
      <c r="I9" s="166" t="str">
        <f>IF(ISBLANK(E9),"-",IF(OR(F9="NO",G9="NO",H9="NO"),"NO","SI"))</f>
        <v>-</v>
      </c>
      <c r="J9" s="167" t="s">
        <v>761</v>
      </c>
      <c r="K9" s="165" t="s">
        <v>37</v>
      </c>
      <c r="L9" s="165" t="s">
        <v>37</v>
      </c>
      <c r="M9" s="165" t="s">
        <v>37</v>
      </c>
      <c r="N9" s="166" t="str">
        <f>IF(ISBLANK(J9),"-",IF(OR(K9="NO",L9="NO",M9="NO"),"NO","SI"))</f>
        <v>SI</v>
      </c>
      <c r="O9" s="167" t="s">
        <v>762</v>
      </c>
      <c r="P9" s="165" t="s">
        <v>37</v>
      </c>
      <c r="Q9" s="165" t="s">
        <v>37</v>
      </c>
      <c r="R9" s="165" t="s">
        <v>37</v>
      </c>
      <c r="S9" s="166" t="str">
        <f t="shared" si="0"/>
        <v>SI</v>
      </c>
      <c r="T9" s="179" t="s">
        <v>759</v>
      </c>
      <c r="U9" s="165" t="s">
        <v>37</v>
      </c>
      <c r="V9" s="165" t="s">
        <v>37</v>
      </c>
      <c r="W9" s="165" t="s">
        <v>37</v>
      </c>
      <c r="X9" s="166" t="str">
        <f t="shared" si="1"/>
        <v>SI</v>
      </c>
      <c r="Y9" s="159" t="s">
        <v>763</v>
      </c>
      <c r="Z9" s="165"/>
      <c r="AA9" s="165"/>
      <c r="AB9" s="168"/>
      <c r="AC9" s="166"/>
      <c r="AD9" s="156"/>
      <c r="AE9" s="161"/>
      <c r="AF9" s="161"/>
    </row>
    <row r="10" spans="1:32" ht="60">
      <c r="A10" s="156">
        <v>21</v>
      </c>
      <c r="B10" s="51" t="s">
        <v>222</v>
      </c>
      <c r="C10" s="51" t="s">
        <v>139</v>
      </c>
      <c r="D10" s="51" t="s">
        <v>140</v>
      </c>
      <c r="E10" s="167"/>
      <c r="F10" s="165"/>
      <c r="G10" s="165"/>
      <c r="H10" s="168"/>
      <c r="I10" s="166"/>
      <c r="J10" s="167"/>
      <c r="K10" s="165"/>
      <c r="L10" s="165"/>
      <c r="M10" s="168"/>
      <c r="N10" s="166"/>
      <c r="O10" s="167" t="s">
        <v>764</v>
      </c>
      <c r="P10" s="165" t="s">
        <v>37</v>
      </c>
      <c r="Q10" s="165" t="s">
        <v>37</v>
      </c>
      <c r="R10" s="165" t="s">
        <v>37</v>
      </c>
      <c r="S10" s="166" t="str">
        <f t="shared" si="0"/>
        <v>SI</v>
      </c>
      <c r="T10" s="167" t="s">
        <v>765</v>
      </c>
      <c r="U10" s="165" t="s">
        <v>37</v>
      </c>
      <c r="V10" s="165" t="s">
        <v>37</v>
      </c>
      <c r="W10" s="165" t="s">
        <v>37</v>
      </c>
      <c r="X10" s="166" t="str">
        <f t="shared" si="1"/>
        <v>SI</v>
      </c>
      <c r="Y10" s="159" t="s">
        <v>750</v>
      </c>
      <c r="Z10" s="165"/>
      <c r="AA10" s="165"/>
      <c r="AB10" s="168"/>
      <c r="AC10" s="166"/>
      <c r="AD10" s="156"/>
      <c r="AE10" s="161"/>
      <c r="AF10" s="161"/>
    </row>
    <row r="11" spans="1:32" ht="101.25">
      <c r="A11" s="156">
        <v>38</v>
      </c>
      <c r="B11" s="51" t="s">
        <v>228</v>
      </c>
      <c r="C11" s="51" t="s">
        <v>224</v>
      </c>
      <c r="D11" s="51" t="s">
        <v>229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78" t="s">
        <v>766</v>
      </c>
      <c r="P11" s="161"/>
      <c r="Q11" s="161"/>
      <c r="R11" s="161"/>
      <c r="S11" s="161"/>
      <c r="T11" s="178" t="s">
        <v>767</v>
      </c>
      <c r="U11" s="157"/>
      <c r="V11" s="157"/>
      <c r="W11" s="157"/>
      <c r="X11" s="158"/>
      <c r="Y11" s="159" t="s">
        <v>750</v>
      </c>
      <c r="Z11" s="157"/>
      <c r="AA11" s="157"/>
      <c r="AB11" s="160"/>
      <c r="AC11" s="158"/>
      <c r="AD11" s="156"/>
      <c r="AE11" s="161"/>
      <c r="AF11" s="161"/>
    </row>
    <row r="12" spans="1:32" ht="72">
      <c r="A12" s="156">
        <v>34</v>
      </c>
      <c r="B12" s="51" t="s">
        <v>233</v>
      </c>
      <c r="C12" s="51" t="s">
        <v>234</v>
      </c>
      <c r="D12" s="51" t="s">
        <v>235</v>
      </c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78"/>
      <c r="P12" s="161"/>
      <c r="Q12" s="161"/>
      <c r="R12" s="161"/>
      <c r="S12" s="161"/>
      <c r="T12" s="178" t="s">
        <v>768</v>
      </c>
      <c r="U12" s="165"/>
      <c r="V12" s="165"/>
      <c r="W12" s="165"/>
      <c r="X12" s="166"/>
      <c r="Y12" s="159" t="s">
        <v>750</v>
      </c>
      <c r="Z12" s="165"/>
      <c r="AA12" s="165"/>
      <c r="AB12" s="168"/>
      <c r="AC12" s="166"/>
      <c r="AD12" s="156"/>
      <c r="AE12" s="161"/>
      <c r="AF12" s="161"/>
    </row>
    <row r="13" spans="1:32" ht="78.75">
      <c r="A13" s="156">
        <v>36</v>
      </c>
      <c r="B13" s="51" t="s">
        <v>238</v>
      </c>
      <c r="C13" s="51" t="s">
        <v>224</v>
      </c>
      <c r="D13" s="51" t="s">
        <v>225</v>
      </c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78" t="s">
        <v>769</v>
      </c>
      <c r="P13" s="161"/>
      <c r="Q13" s="161"/>
      <c r="R13" s="161"/>
      <c r="S13" s="161"/>
      <c r="T13" s="178" t="s">
        <v>770</v>
      </c>
      <c r="U13" s="165"/>
      <c r="V13" s="165"/>
      <c r="W13" s="165"/>
      <c r="X13" s="166"/>
      <c r="Y13" s="159" t="s">
        <v>750</v>
      </c>
      <c r="Z13" s="165"/>
      <c r="AA13" s="165"/>
      <c r="AB13" s="168"/>
      <c r="AC13" s="166"/>
      <c r="AD13" s="156"/>
      <c r="AE13" s="161"/>
      <c r="AF13" s="161"/>
    </row>
    <row r="14" spans="1:32" ht="78.75">
      <c r="A14" s="156">
        <v>37</v>
      </c>
      <c r="B14" s="51" t="s">
        <v>239</v>
      </c>
      <c r="C14" s="51" t="s">
        <v>224</v>
      </c>
      <c r="D14" s="51" t="s">
        <v>225</v>
      </c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78" t="s">
        <v>771</v>
      </c>
      <c r="P14" s="161"/>
      <c r="Q14" s="161"/>
      <c r="R14" s="161"/>
      <c r="S14" s="161"/>
      <c r="T14" s="178" t="s">
        <v>767</v>
      </c>
      <c r="U14" s="165"/>
      <c r="V14" s="165"/>
      <c r="W14" s="165"/>
      <c r="X14" s="166"/>
      <c r="Y14" s="159" t="s">
        <v>750</v>
      </c>
      <c r="Z14" s="165"/>
      <c r="AA14" s="165"/>
      <c r="AB14" s="168"/>
      <c r="AC14" s="166"/>
      <c r="AD14" s="156"/>
      <c r="AE14" s="161"/>
      <c r="AF14" s="161"/>
    </row>
    <row r="15" spans="1:32" ht="78.75">
      <c r="A15" s="156">
        <v>24</v>
      </c>
      <c r="B15" s="51" t="s">
        <v>123</v>
      </c>
      <c r="C15" s="51" t="s">
        <v>242</v>
      </c>
      <c r="D15" s="51" t="s">
        <v>243</v>
      </c>
      <c r="E15" s="167"/>
      <c r="F15" s="165"/>
      <c r="G15" s="165"/>
      <c r="H15" s="168"/>
      <c r="I15" s="166"/>
      <c r="J15" s="167"/>
      <c r="K15" s="165"/>
      <c r="L15" s="165"/>
      <c r="M15" s="168"/>
      <c r="N15" s="166"/>
      <c r="O15" s="167" t="s">
        <v>772</v>
      </c>
      <c r="P15" s="165" t="s">
        <v>37</v>
      </c>
      <c r="Q15" s="165" t="s">
        <v>37</v>
      </c>
      <c r="R15" s="165" t="s">
        <v>37</v>
      </c>
      <c r="S15" s="166" t="str">
        <f>IF(ISBLANK(O15),"-",IF(OR(P15="NO",Q15="NO",R15="NO"),"NO","SI"))</f>
        <v>SI</v>
      </c>
      <c r="T15" s="167" t="s">
        <v>773</v>
      </c>
      <c r="U15" s="165" t="s">
        <v>37</v>
      </c>
      <c r="V15" s="165" t="s">
        <v>37</v>
      </c>
      <c r="W15" s="165" t="s">
        <v>37</v>
      </c>
      <c r="X15" s="166" t="str">
        <f>IF(ISBLANK(T15),"-",IF(OR(U15="NO",V15="NO",W15="NO"),"NO","SI"))</f>
        <v>SI</v>
      </c>
      <c r="Y15" s="159" t="s">
        <v>750</v>
      </c>
      <c r="Z15" s="165"/>
      <c r="AA15" s="165"/>
      <c r="AB15" s="168"/>
      <c r="AC15" s="166"/>
      <c r="AD15" s="156"/>
      <c r="AE15" s="161"/>
      <c r="AF15" s="161"/>
    </row>
    <row r="16" spans="1:32" ht="180">
      <c r="A16" s="156">
        <v>28</v>
      </c>
      <c r="B16" s="51" t="s">
        <v>249</v>
      </c>
      <c r="C16" s="51" t="s">
        <v>250</v>
      </c>
      <c r="D16" s="51" t="s">
        <v>251</v>
      </c>
      <c r="E16" s="167" t="s">
        <v>774</v>
      </c>
      <c r="F16" s="161"/>
      <c r="G16" s="161"/>
      <c r="H16" s="161"/>
      <c r="I16" s="161"/>
      <c r="J16" s="167" t="s">
        <v>775</v>
      </c>
      <c r="K16" s="161"/>
      <c r="L16" s="161"/>
      <c r="M16" s="161"/>
      <c r="N16" s="161"/>
      <c r="O16" s="167" t="s">
        <v>776</v>
      </c>
      <c r="P16" s="161"/>
      <c r="Q16" s="161"/>
      <c r="R16" s="161"/>
      <c r="S16" s="161"/>
      <c r="T16" s="167" t="s">
        <v>777</v>
      </c>
      <c r="U16" s="165"/>
      <c r="V16" s="165"/>
      <c r="W16" s="165"/>
      <c r="X16" s="166"/>
      <c r="Y16" s="159" t="s">
        <v>750</v>
      </c>
      <c r="Z16" s="165"/>
      <c r="AA16" s="165"/>
      <c r="AB16" s="168"/>
      <c r="AC16" s="166" t="str">
        <f>IF(ISBLANK(Y16),"-",IF(OR(Z16="NO",AA16="NO",AB16="NO"),"NO","SI"))</f>
        <v>SI</v>
      </c>
      <c r="AD16" s="156" t="s">
        <v>778</v>
      </c>
      <c r="AE16" s="161"/>
      <c r="AF16" s="161"/>
    </row>
    <row r="17" spans="1:32" ht="108">
      <c r="A17" s="156">
        <v>35</v>
      </c>
      <c r="B17" s="51" t="s">
        <v>252</v>
      </c>
      <c r="C17" s="51" t="s">
        <v>224</v>
      </c>
      <c r="D17" s="51" t="s">
        <v>225</v>
      </c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78" t="s">
        <v>779</v>
      </c>
      <c r="P17" s="161"/>
      <c r="Q17" s="161"/>
      <c r="R17" s="161"/>
      <c r="S17" s="161"/>
      <c r="T17" s="178" t="s">
        <v>780</v>
      </c>
      <c r="U17" s="165"/>
      <c r="V17" s="165"/>
      <c r="W17" s="165"/>
      <c r="X17" s="166"/>
      <c r="Y17" s="159" t="s">
        <v>750</v>
      </c>
      <c r="Z17" s="165"/>
      <c r="AA17" s="165"/>
      <c r="AB17" s="168"/>
      <c r="AC17" s="166"/>
      <c r="AD17" s="156"/>
      <c r="AE17" s="161"/>
      <c r="AF17" s="161"/>
    </row>
    <row r="18" spans="1:32" ht="134.25" customHeight="1">
      <c r="A18" s="156">
        <v>25</v>
      </c>
      <c r="B18" s="51" t="s">
        <v>254</v>
      </c>
      <c r="C18" s="51" t="s">
        <v>242</v>
      </c>
      <c r="D18" s="51" t="s">
        <v>243</v>
      </c>
      <c r="E18" s="167"/>
      <c r="F18" s="165"/>
      <c r="G18" s="165"/>
      <c r="H18" s="168"/>
      <c r="I18" s="166"/>
      <c r="J18" s="167"/>
      <c r="K18" s="165"/>
      <c r="L18" s="165"/>
      <c r="M18" s="168"/>
      <c r="N18" s="166"/>
      <c r="O18" s="167" t="s">
        <v>781</v>
      </c>
      <c r="P18" s="165" t="s">
        <v>37</v>
      </c>
      <c r="Q18" s="165" t="s">
        <v>37</v>
      </c>
      <c r="R18" s="165" t="s">
        <v>37</v>
      </c>
      <c r="S18" s="166" t="str">
        <f>IF(ISBLANK(O18),"-",IF(OR(P18="NO",Q18="NO",R18="NO"),"NO","SI"))</f>
        <v>SI</v>
      </c>
      <c r="T18" s="167" t="s">
        <v>782</v>
      </c>
      <c r="U18" s="165" t="s">
        <v>37</v>
      </c>
      <c r="V18" s="165" t="s">
        <v>37</v>
      </c>
      <c r="W18" s="165" t="s">
        <v>37</v>
      </c>
      <c r="X18" s="166" t="str">
        <f>IF(ISBLANK(T18),"-",IF(OR(U18="NO",V18="NO",W18="NO"),"NO","SI"))</f>
        <v>SI</v>
      </c>
      <c r="Y18" s="159" t="s">
        <v>750</v>
      </c>
      <c r="Z18" s="165"/>
      <c r="AA18" s="165"/>
      <c r="AB18" s="168"/>
      <c r="AC18" s="166"/>
      <c r="AD18" s="156"/>
      <c r="AE18" s="161"/>
      <c r="AF18" s="161"/>
    </row>
    <row r="19" spans="1:32" ht="78.75">
      <c r="A19" s="156">
        <v>27</v>
      </c>
      <c r="B19" s="51" t="s">
        <v>258</v>
      </c>
      <c r="C19" s="51" t="s">
        <v>242</v>
      </c>
      <c r="D19" s="51" t="s">
        <v>243</v>
      </c>
      <c r="E19" s="167" t="s">
        <v>783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75" t="s">
        <v>784</v>
      </c>
      <c r="P19" s="161"/>
      <c r="Q19" s="161"/>
      <c r="R19" s="161"/>
      <c r="S19" s="161"/>
      <c r="T19" s="167" t="s">
        <v>785</v>
      </c>
      <c r="U19" s="165"/>
      <c r="V19" s="165"/>
      <c r="W19" s="165"/>
      <c r="X19" s="166"/>
      <c r="Y19" s="159" t="s">
        <v>750</v>
      </c>
      <c r="Z19" s="165"/>
      <c r="AA19" s="165"/>
      <c r="AB19" s="168"/>
      <c r="AC19" s="166"/>
      <c r="AD19" s="156"/>
      <c r="AE19" s="161"/>
      <c r="AF19" s="161"/>
    </row>
    <row r="20" spans="1:32" ht="132">
      <c r="A20" s="156">
        <v>26</v>
      </c>
      <c r="B20" s="51" t="s">
        <v>259</v>
      </c>
      <c r="C20" s="51" t="s">
        <v>242</v>
      </c>
      <c r="D20" s="51" t="s">
        <v>243</v>
      </c>
      <c r="E20" s="167"/>
      <c r="F20" s="165"/>
      <c r="G20" s="165"/>
      <c r="H20" s="168"/>
      <c r="I20" s="166"/>
      <c r="J20" s="167" t="s">
        <v>786</v>
      </c>
      <c r="K20" s="165" t="s">
        <v>37</v>
      </c>
      <c r="L20" s="165" t="s">
        <v>37</v>
      </c>
      <c r="M20" s="165" t="s">
        <v>37</v>
      </c>
      <c r="N20" s="166" t="str">
        <f>IF(ISBLANK(J20),"-",IF(OR(K20="NO",L20="NO",M20="NO"),"NO","SI"))</f>
        <v>SI</v>
      </c>
      <c r="O20" s="167"/>
      <c r="P20" s="165"/>
      <c r="Q20" s="165"/>
      <c r="R20" s="168"/>
      <c r="S20" s="166"/>
      <c r="T20" s="167" t="s">
        <v>787</v>
      </c>
      <c r="U20" s="165" t="s">
        <v>37</v>
      </c>
      <c r="V20" s="165" t="s">
        <v>37</v>
      </c>
      <c r="W20" s="165" t="s">
        <v>37</v>
      </c>
      <c r="X20" s="166" t="str">
        <f>IF(ISBLANK(T20),"-",IF(OR(U20="NO",V20="NO",W20="NO"),"NO","SI"))</f>
        <v>SI</v>
      </c>
      <c r="Y20" s="159" t="s">
        <v>750</v>
      </c>
      <c r="Z20" s="165"/>
      <c r="AA20" s="165"/>
      <c r="AB20" s="168"/>
      <c r="AC20" s="166"/>
      <c r="AD20" s="156"/>
      <c r="AE20" s="161"/>
      <c r="AF20" s="161"/>
    </row>
    <row r="21" spans="1:32" ht="120">
      <c r="A21" s="156">
        <v>31</v>
      </c>
      <c r="B21" s="51" t="s">
        <v>262</v>
      </c>
      <c r="C21" s="51" t="s">
        <v>142</v>
      </c>
      <c r="D21" s="51" t="s">
        <v>143</v>
      </c>
      <c r="E21" s="175" t="s">
        <v>788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75" t="s">
        <v>789</v>
      </c>
      <c r="P21" s="161"/>
      <c r="Q21" s="161"/>
      <c r="R21" s="161"/>
      <c r="S21" s="161"/>
      <c r="T21" s="175" t="s">
        <v>790</v>
      </c>
      <c r="U21" s="165"/>
      <c r="V21" s="165"/>
      <c r="W21" s="165"/>
      <c r="X21" s="166"/>
      <c r="Y21" s="159" t="s">
        <v>750</v>
      </c>
      <c r="Z21" s="165"/>
      <c r="AA21" s="165"/>
      <c r="AB21" s="168"/>
      <c r="AC21" s="166"/>
      <c r="AD21" s="156"/>
      <c r="AE21" s="161"/>
      <c r="AF21" s="161"/>
    </row>
    <row r="22" spans="1:32" ht="132">
      <c r="A22" s="156">
        <v>32</v>
      </c>
      <c r="B22" s="51" t="s">
        <v>266</v>
      </c>
      <c r="C22" s="51" t="s">
        <v>142</v>
      </c>
      <c r="D22" s="51" t="s">
        <v>267</v>
      </c>
      <c r="E22" s="175"/>
      <c r="F22" s="161"/>
      <c r="G22" s="161"/>
      <c r="H22" s="161"/>
      <c r="I22" s="161"/>
      <c r="J22" s="161"/>
      <c r="K22" s="161"/>
      <c r="L22" s="161"/>
      <c r="M22" s="161"/>
      <c r="N22" s="161"/>
      <c r="O22" s="175" t="s">
        <v>791</v>
      </c>
      <c r="P22" s="161"/>
      <c r="Q22" s="161"/>
      <c r="R22" s="161"/>
      <c r="S22" s="161"/>
      <c r="T22" s="175" t="s">
        <v>792</v>
      </c>
      <c r="U22" s="165"/>
      <c r="V22" s="165"/>
      <c r="W22" s="165"/>
      <c r="X22" s="166"/>
      <c r="Y22" s="159" t="s">
        <v>750</v>
      </c>
      <c r="Z22" s="165"/>
      <c r="AA22" s="165"/>
      <c r="AB22" s="168"/>
      <c r="AC22" s="166"/>
      <c r="AD22" s="156"/>
      <c r="AE22" s="161"/>
      <c r="AF22" s="161"/>
    </row>
    <row r="23" spans="1:32" ht="108">
      <c r="A23" s="156">
        <v>29</v>
      </c>
      <c r="B23" s="51" t="s">
        <v>91</v>
      </c>
      <c r="C23" s="51" t="s">
        <v>142</v>
      </c>
      <c r="D23" s="51" t="s">
        <v>143</v>
      </c>
      <c r="E23" s="175" t="s">
        <v>793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75" t="s">
        <v>789</v>
      </c>
      <c r="P23" s="161"/>
      <c r="Q23" s="161"/>
      <c r="R23" s="161"/>
      <c r="S23" s="161"/>
      <c r="T23" s="175" t="s">
        <v>794</v>
      </c>
      <c r="U23" s="165"/>
      <c r="V23" s="165"/>
      <c r="W23" s="165"/>
      <c r="X23" s="166"/>
      <c r="Y23" s="159" t="s">
        <v>750</v>
      </c>
      <c r="Z23" s="165"/>
      <c r="AA23" s="165"/>
      <c r="AB23" s="168"/>
      <c r="AC23" s="166"/>
      <c r="AD23" s="156"/>
      <c r="AE23" s="161"/>
      <c r="AF23" s="161"/>
    </row>
    <row r="24" spans="1:32" ht="108">
      <c r="A24" s="156">
        <v>39</v>
      </c>
      <c r="B24" s="80" t="s">
        <v>795</v>
      </c>
      <c r="C24" s="51" t="s">
        <v>142</v>
      </c>
      <c r="D24" s="51" t="s">
        <v>143</v>
      </c>
      <c r="E24" s="175" t="s">
        <v>793</v>
      </c>
      <c r="F24" s="161"/>
      <c r="G24" s="161"/>
      <c r="H24" s="161"/>
      <c r="I24" s="161"/>
      <c r="J24" s="161"/>
      <c r="K24" s="161"/>
      <c r="L24" s="161"/>
      <c r="M24" s="161"/>
      <c r="N24" s="161"/>
      <c r="O24" s="175" t="s">
        <v>789</v>
      </c>
      <c r="P24" s="161"/>
      <c r="Q24" s="161"/>
      <c r="R24" s="161"/>
      <c r="S24" s="161"/>
      <c r="T24" s="175" t="s">
        <v>794</v>
      </c>
      <c r="U24" s="165"/>
      <c r="V24" s="165"/>
      <c r="W24" s="165"/>
      <c r="X24" s="166"/>
      <c r="Y24" s="159" t="s">
        <v>750</v>
      </c>
      <c r="Z24" s="165"/>
      <c r="AA24" s="165"/>
      <c r="AB24" s="168"/>
      <c r="AC24" s="166"/>
      <c r="AD24" s="156"/>
      <c r="AE24" s="161"/>
      <c r="AF24" s="161"/>
    </row>
    <row r="25" spans="1:32" ht="132">
      <c r="A25" s="156">
        <v>30</v>
      </c>
      <c r="B25" s="51" t="s">
        <v>275</v>
      </c>
      <c r="C25" s="51" t="s">
        <v>142</v>
      </c>
      <c r="D25" s="51" t="s">
        <v>143</v>
      </c>
      <c r="E25" s="175" t="s">
        <v>793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75" t="s">
        <v>789</v>
      </c>
      <c r="P25" s="161"/>
      <c r="Q25" s="161"/>
      <c r="R25" s="161"/>
      <c r="S25" s="161"/>
      <c r="T25" s="175" t="s">
        <v>796</v>
      </c>
      <c r="U25" s="165"/>
      <c r="V25" s="165"/>
      <c r="W25" s="165"/>
      <c r="X25" s="166"/>
      <c r="Y25" s="159" t="s">
        <v>750</v>
      </c>
      <c r="Z25" s="165"/>
      <c r="AA25" s="165"/>
      <c r="AB25" s="168"/>
      <c r="AC25" s="166"/>
      <c r="AD25" s="156"/>
      <c r="AE25" s="161"/>
      <c r="AF25" s="161"/>
    </row>
    <row r="26" spans="1:32" ht="216">
      <c r="A26" s="156">
        <v>33</v>
      </c>
      <c r="B26" s="51" t="s">
        <v>114</v>
      </c>
      <c r="C26" s="51" t="s">
        <v>287</v>
      </c>
      <c r="D26" s="51" t="s">
        <v>288</v>
      </c>
      <c r="E26" s="174"/>
      <c r="F26" s="174"/>
      <c r="G26" s="174"/>
      <c r="H26" s="174"/>
      <c r="I26" s="174"/>
      <c r="J26" s="176"/>
      <c r="K26" s="161"/>
      <c r="L26" s="161"/>
      <c r="M26" s="161"/>
      <c r="N26" s="161"/>
      <c r="O26" s="175" t="s">
        <v>797</v>
      </c>
      <c r="P26" s="161"/>
      <c r="Q26" s="161"/>
      <c r="R26" s="161"/>
      <c r="S26" s="161"/>
      <c r="T26" s="177" t="s">
        <v>798</v>
      </c>
      <c r="U26" s="165"/>
      <c r="V26" s="165"/>
      <c r="W26" s="165"/>
      <c r="X26" s="166"/>
      <c r="Y26" s="159" t="s">
        <v>799</v>
      </c>
      <c r="Z26" s="165"/>
      <c r="AA26" s="165"/>
      <c r="AB26" s="168"/>
      <c r="AC26" s="166"/>
      <c r="AD26" s="156"/>
      <c r="AE26" s="161"/>
      <c r="AF26" s="161"/>
    </row>
    <row r="27" spans="1:32" ht="112.5">
      <c r="A27" s="156">
        <v>9</v>
      </c>
      <c r="B27" s="51" t="s">
        <v>292</v>
      </c>
      <c r="C27" s="51" t="s">
        <v>293</v>
      </c>
      <c r="D27" s="51" t="s">
        <v>294</v>
      </c>
      <c r="E27" s="174"/>
      <c r="F27" s="161"/>
      <c r="G27" s="161"/>
      <c r="H27" s="161"/>
      <c r="I27" s="161"/>
      <c r="J27" s="167"/>
      <c r="K27" s="161"/>
      <c r="L27" s="161"/>
      <c r="M27" s="161"/>
      <c r="N27" s="161"/>
      <c r="O27" s="167" t="s">
        <v>800</v>
      </c>
      <c r="P27" s="161"/>
      <c r="Q27" s="161"/>
      <c r="R27" s="161"/>
      <c r="S27" s="161"/>
      <c r="T27" s="167" t="s">
        <v>801</v>
      </c>
      <c r="U27" s="157"/>
      <c r="V27" s="157"/>
      <c r="W27" s="157"/>
      <c r="X27" s="158"/>
      <c r="Y27" s="159" t="s">
        <v>750</v>
      </c>
      <c r="Z27" s="157"/>
      <c r="AA27" s="157"/>
      <c r="AB27" s="160"/>
      <c r="AC27" s="158"/>
      <c r="AD27" s="156"/>
      <c r="AE27" s="161"/>
      <c r="AF27" s="161"/>
    </row>
    <row r="28" spans="1:32" ht="112.5">
      <c r="A28" s="156">
        <v>10</v>
      </c>
      <c r="B28" s="51" t="s">
        <v>295</v>
      </c>
      <c r="C28" s="51" t="s">
        <v>293</v>
      </c>
      <c r="D28" s="51" t="s">
        <v>294</v>
      </c>
      <c r="E28" s="174"/>
      <c r="F28" s="161"/>
      <c r="G28" s="161"/>
      <c r="H28" s="161"/>
      <c r="I28" s="161"/>
      <c r="J28" s="167"/>
      <c r="K28" s="161"/>
      <c r="L28" s="161"/>
      <c r="M28" s="161"/>
      <c r="N28" s="161"/>
      <c r="O28" s="167" t="s">
        <v>802</v>
      </c>
      <c r="P28" s="161"/>
      <c r="Q28" s="161"/>
      <c r="R28" s="161"/>
      <c r="S28" s="161"/>
      <c r="T28" s="167" t="s">
        <v>803</v>
      </c>
      <c r="U28" s="162"/>
      <c r="V28" s="162"/>
      <c r="W28" s="162"/>
      <c r="X28" s="163"/>
      <c r="Y28" s="159" t="s">
        <v>750</v>
      </c>
      <c r="Z28" s="157"/>
      <c r="AA28" s="157"/>
      <c r="AB28" s="160"/>
      <c r="AC28" s="158"/>
      <c r="AD28" s="156"/>
      <c r="AE28" s="161"/>
      <c r="AF28" s="161"/>
    </row>
    <row r="29" spans="1:32" ht="144">
      <c r="A29" s="156">
        <v>8</v>
      </c>
      <c r="B29" s="51" t="s">
        <v>296</v>
      </c>
      <c r="C29" s="51" t="s">
        <v>293</v>
      </c>
      <c r="D29" s="51" t="s">
        <v>294</v>
      </c>
      <c r="E29" s="174"/>
      <c r="F29" s="161"/>
      <c r="G29" s="161"/>
      <c r="H29" s="161"/>
      <c r="I29" s="161"/>
      <c r="J29" s="167"/>
      <c r="K29" s="161"/>
      <c r="L29" s="161"/>
      <c r="M29" s="161"/>
      <c r="N29" s="161"/>
      <c r="O29" s="167" t="s">
        <v>804</v>
      </c>
      <c r="P29" s="161"/>
      <c r="Q29" s="161"/>
      <c r="R29" s="161"/>
      <c r="S29" s="161"/>
      <c r="T29" s="167" t="s">
        <v>805</v>
      </c>
      <c r="U29" s="157"/>
      <c r="V29" s="157"/>
      <c r="W29" s="157"/>
      <c r="X29" s="158"/>
      <c r="Y29" s="159" t="s">
        <v>750</v>
      </c>
      <c r="Z29" s="157"/>
      <c r="AA29" s="157"/>
      <c r="AB29" s="160"/>
      <c r="AC29" s="158"/>
      <c r="AD29" s="156"/>
      <c r="AE29" s="161"/>
      <c r="AF29" s="161"/>
    </row>
    <row r="30" spans="1:32" ht="112.5">
      <c r="A30" s="156">
        <v>11</v>
      </c>
      <c r="B30" s="51" t="s">
        <v>298</v>
      </c>
      <c r="C30" s="51" t="s">
        <v>293</v>
      </c>
      <c r="D30" s="51" t="s">
        <v>294</v>
      </c>
      <c r="E30" s="174"/>
      <c r="F30" s="161"/>
      <c r="G30" s="161"/>
      <c r="H30" s="161"/>
      <c r="I30" s="161"/>
      <c r="J30" s="167"/>
      <c r="K30" s="161"/>
      <c r="L30" s="161"/>
      <c r="M30" s="161"/>
      <c r="N30" s="161"/>
      <c r="O30" s="167"/>
      <c r="P30" s="161"/>
      <c r="Q30" s="161"/>
      <c r="R30" s="161"/>
      <c r="S30" s="161"/>
      <c r="T30" s="167"/>
      <c r="U30" s="157"/>
      <c r="V30" s="157"/>
      <c r="W30" s="157"/>
      <c r="X30" s="158"/>
      <c r="Y30" s="159"/>
      <c r="Z30" s="157"/>
      <c r="AA30" s="157"/>
      <c r="AB30" s="160"/>
      <c r="AC30" s="158"/>
      <c r="AD30" s="156"/>
      <c r="AE30" s="161"/>
      <c r="AF30" s="161"/>
    </row>
    <row r="31" spans="1:32" ht="144">
      <c r="A31" s="156">
        <v>2</v>
      </c>
      <c r="B31" s="51" t="s">
        <v>300</v>
      </c>
      <c r="C31" s="51" t="s">
        <v>293</v>
      </c>
      <c r="D31" s="51" t="s">
        <v>294</v>
      </c>
      <c r="E31" s="174"/>
      <c r="F31" s="161"/>
      <c r="G31" s="161"/>
      <c r="H31" s="161"/>
      <c r="I31" s="161"/>
      <c r="J31" s="167"/>
      <c r="K31" s="161"/>
      <c r="L31" s="161"/>
      <c r="M31" s="161"/>
      <c r="N31" s="161"/>
      <c r="O31" s="167" t="s">
        <v>806</v>
      </c>
      <c r="P31" s="161"/>
      <c r="Q31" s="161"/>
      <c r="R31" s="161"/>
      <c r="S31" s="161"/>
      <c r="T31" s="167" t="s">
        <v>807</v>
      </c>
      <c r="U31" s="157"/>
      <c r="V31" s="157"/>
      <c r="W31" s="157"/>
      <c r="X31" s="158"/>
      <c r="Y31" s="159" t="s">
        <v>808</v>
      </c>
      <c r="Z31" s="157"/>
      <c r="AA31" s="157"/>
      <c r="AB31" s="157"/>
      <c r="AC31" s="158"/>
      <c r="AD31" s="156" t="s">
        <v>778</v>
      </c>
      <c r="AE31" s="161"/>
      <c r="AF31" s="161"/>
    </row>
    <row r="32" spans="1:32" ht="156">
      <c r="A32" s="156">
        <v>5</v>
      </c>
      <c r="B32" s="51" t="s">
        <v>301</v>
      </c>
      <c r="C32" s="51" t="s">
        <v>293</v>
      </c>
      <c r="D32" s="51" t="s">
        <v>294</v>
      </c>
      <c r="E32" s="174"/>
      <c r="F32" s="161"/>
      <c r="G32" s="161"/>
      <c r="H32" s="161"/>
      <c r="I32" s="161"/>
      <c r="J32" s="167"/>
      <c r="K32" s="161"/>
      <c r="L32" s="161"/>
      <c r="M32" s="161"/>
      <c r="N32" s="161"/>
      <c r="O32" s="167" t="s">
        <v>809</v>
      </c>
      <c r="P32" s="161"/>
      <c r="Q32" s="161"/>
      <c r="R32" s="161"/>
      <c r="S32" s="161"/>
      <c r="T32" s="167" t="s">
        <v>810</v>
      </c>
      <c r="U32" s="157"/>
      <c r="V32" s="157"/>
      <c r="W32" s="157"/>
      <c r="X32" s="158"/>
      <c r="Y32" s="159" t="s">
        <v>811</v>
      </c>
      <c r="Z32" s="157"/>
      <c r="AA32" s="157"/>
      <c r="AB32" s="160"/>
      <c r="AC32" s="158"/>
      <c r="AD32" s="156"/>
      <c r="AE32" s="161"/>
      <c r="AF32" s="161"/>
    </row>
    <row r="33" spans="1:32" ht="144">
      <c r="A33" s="156">
        <v>1</v>
      </c>
      <c r="B33" s="51" t="s">
        <v>302</v>
      </c>
      <c r="C33" s="51" t="s">
        <v>293</v>
      </c>
      <c r="D33" s="51" t="s">
        <v>294</v>
      </c>
      <c r="E33" s="174"/>
      <c r="F33" s="161"/>
      <c r="G33" s="161"/>
      <c r="H33" s="161"/>
      <c r="I33" s="161"/>
      <c r="J33" s="167"/>
      <c r="K33" s="161"/>
      <c r="L33" s="161"/>
      <c r="M33" s="161"/>
      <c r="N33" s="161"/>
      <c r="O33" s="167" t="s">
        <v>812</v>
      </c>
      <c r="P33" s="161"/>
      <c r="Q33" s="161"/>
      <c r="R33" s="161"/>
      <c r="S33" s="161"/>
      <c r="T33" s="167" t="s">
        <v>813</v>
      </c>
      <c r="U33" s="169"/>
      <c r="V33" s="169" t="s">
        <v>814</v>
      </c>
      <c r="W33" s="169"/>
      <c r="X33" s="158"/>
      <c r="Y33" s="159" t="s">
        <v>808</v>
      </c>
      <c r="Z33" s="157" t="s">
        <v>37</v>
      </c>
      <c r="AA33" s="157" t="s">
        <v>37</v>
      </c>
      <c r="AB33" s="160" t="s">
        <v>39</v>
      </c>
      <c r="AC33" s="158" t="str">
        <f>IF(ISBLANK(Y33),"-",IF(OR(Z33="NO",AA33="NO",AB33="NO"),"NO","SI"))</f>
        <v>NO</v>
      </c>
      <c r="AD33" s="156" t="s">
        <v>778</v>
      </c>
      <c r="AE33" s="161"/>
      <c r="AF33" s="161"/>
    </row>
    <row r="34" spans="1:32" ht="112.5">
      <c r="A34" s="156">
        <v>12</v>
      </c>
      <c r="B34" s="51" t="s">
        <v>307</v>
      </c>
      <c r="C34" s="51" t="s">
        <v>293</v>
      </c>
      <c r="D34" s="51" t="s">
        <v>294</v>
      </c>
      <c r="E34" s="174"/>
      <c r="F34" s="161"/>
      <c r="G34" s="161"/>
      <c r="H34" s="161"/>
      <c r="I34" s="161"/>
      <c r="J34" s="167"/>
      <c r="K34" s="161"/>
      <c r="L34" s="161"/>
      <c r="M34" s="161"/>
      <c r="N34" s="161"/>
      <c r="O34" s="167" t="s">
        <v>815</v>
      </c>
      <c r="P34" s="161"/>
      <c r="Q34" s="161"/>
      <c r="R34" s="161"/>
      <c r="S34" s="161"/>
      <c r="T34" s="167" t="s">
        <v>816</v>
      </c>
      <c r="U34" s="157"/>
      <c r="V34" s="157"/>
      <c r="W34" s="157"/>
      <c r="X34" s="158"/>
      <c r="Y34" s="159" t="s">
        <v>817</v>
      </c>
      <c r="Z34" s="157"/>
      <c r="AA34" s="157"/>
      <c r="AB34" s="160"/>
      <c r="AC34" s="158"/>
      <c r="AD34" s="156"/>
      <c r="AE34" s="161"/>
      <c r="AF34" s="161"/>
    </row>
    <row r="35" spans="1:32" ht="171">
      <c r="A35" s="156">
        <v>3</v>
      </c>
      <c r="B35" s="51" t="s">
        <v>112</v>
      </c>
      <c r="C35" s="51" t="s">
        <v>293</v>
      </c>
      <c r="D35" s="51" t="s">
        <v>294</v>
      </c>
      <c r="E35" s="174"/>
      <c r="F35" s="161"/>
      <c r="G35" s="161"/>
      <c r="H35" s="161"/>
      <c r="I35" s="161"/>
      <c r="J35" s="167"/>
      <c r="K35" s="161"/>
      <c r="L35" s="161"/>
      <c r="M35" s="161"/>
      <c r="N35" s="161"/>
      <c r="O35" s="167" t="s">
        <v>818</v>
      </c>
      <c r="P35" s="161"/>
      <c r="Q35" s="161"/>
      <c r="R35" s="161"/>
      <c r="S35" s="161"/>
      <c r="T35" s="167" t="s">
        <v>819</v>
      </c>
      <c r="U35" s="157"/>
      <c r="V35" s="157"/>
      <c r="W35" s="157"/>
      <c r="X35" s="158"/>
      <c r="Y35" s="159" t="s">
        <v>808</v>
      </c>
      <c r="Z35" s="157"/>
      <c r="AA35" s="157"/>
      <c r="AB35" s="160"/>
      <c r="AC35" s="158" t="str">
        <f>IF(ISBLANK(Y35),"-",IF(OR(Z35="NO",AA35="NO",AB35="NO"),"NO","SI"))</f>
        <v>SI</v>
      </c>
      <c r="AD35" s="156" t="s">
        <v>778</v>
      </c>
      <c r="AE35" s="161"/>
      <c r="AF35" s="161"/>
    </row>
    <row r="36" spans="1:32" ht="112.5">
      <c r="A36" s="156">
        <v>14</v>
      </c>
      <c r="B36" s="51" t="s">
        <v>820</v>
      </c>
      <c r="C36" s="51" t="s">
        <v>293</v>
      </c>
      <c r="D36" s="51" t="s">
        <v>294</v>
      </c>
      <c r="E36" s="174"/>
      <c r="F36" s="161"/>
      <c r="G36" s="161"/>
      <c r="H36" s="161"/>
      <c r="I36" s="161"/>
      <c r="J36" s="167"/>
      <c r="K36" s="161"/>
      <c r="L36" s="161"/>
      <c r="M36" s="161"/>
      <c r="N36" s="161"/>
      <c r="O36" s="167" t="s">
        <v>821</v>
      </c>
      <c r="P36" s="161"/>
      <c r="Q36" s="161"/>
      <c r="R36" s="161"/>
      <c r="S36" s="161"/>
      <c r="T36" s="167" t="s">
        <v>822</v>
      </c>
      <c r="U36" s="157"/>
      <c r="V36" s="157"/>
      <c r="W36" s="157"/>
      <c r="X36" s="158"/>
      <c r="Y36" s="159" t="s">
        <v>750</v>
      </c>
      <c r="Z36" s="157"/>
      <c r="AA36" s="157"/>
      <c r="AB36" s="160"/>
      <c r="AC36" s="158"/>
      <c r="AD36" s="156"/>
      <c r="AE36" s="161"/>
      <c r="AF36" s="161"/>
    </row>
    <row r="37" spans="1:32" ht="146.25">
      <c r="A37" s="156">
        <v>6</v>
      </c>
      <c r="B37" s="51" t="s">
        <v>309</v>
      </c>
      <c r="C37" s="51" t="s">
        <v>293</v>
      </c>
      <c r="D37" s="51" t="s">
        <v>294</v>
      </c>
      <c r="E37" s="174"/>
      <c r="F37" s="161"/>
      <c r="G37" s="161"/>
      <c r="H37" s="161"/>
      <c r="I37" s="161"/>
      <c r="J37" s="167"/>
      <c r="K37" s="161"/>
      <c r="L37" s="161"/>
      <c r="M37" s="161"/>
      <c r="N37" s="161"/>
      <c r="O37" s="167" t="s">
        <v>823</v>
      </c>
      <c r="P37" s="161"/>
      <c r="Q37" s="161"/>
      <c r="R37" s="161"/>
      <c r="S37" s="161"/>
      <c r="T37" s="167" t="s">
        <v>824</v>
      </c>
      <c r="U37" s="157"/>
      <c r="V37" s="157"/>
      <c r="W37" s="157"/>
      <c r="X37" s="158"/>
      <c r="Y37" s="159" t="s">
        <v>811</v>
      </c>
      <c r="Z37" s="157"/>
      <c r="AA37" s="157"/>
      <c r="AB37" s="160"/>
      <c r="AC37" s="158"/>
      <c r="AD37" s="156"/>
      <c r="AE37" s="161"/>
      <c r="AF37" s="161"/>
    </row>
    <row r="38" spans="1:32" ht="194.25">
      <c r="A38" s="156">
        <v>7</v>
      </c>
      <c r="B38" s="51" t="s">
        <v>310</v>
      </c>
      <c r="C38" s="51" t="s">
        <v>293</v>
      </c>
      <c r="D38" s="51" t="s">
        <v>294</v>
      </c>
      <c r="E38" s="174"/>
      <c r="F38" s="161"/>
      <c r="G38" s="161"/>
      <c r="H38" s="161"/>
      <c r="I38" s="161"/>
      <c r="J38" s="167"/>
      <c r="K38" s="161"/>
      <c r="L38" s="161"/>
      <c r="M38" s="161"/>
      <c r="N38" s="161"/>
      <c r="O38" s="167" t="s">
        <v>825</v>
      </c>
      <c r="P38" s="161"/>
      <c r="Q38" s="161"/>
      <c r="R38" s="161"/>
      <c r="S38" s="161"/>
      <c r="T38" s="167" t="s">
        <v>826</v>
      </c>
      <c r="U38" s="157"/>
      <c r="V38" s="157"/>
      <c r="W38" s="157"/>
      <c r="X38" s="158"/>
      <c r="Y38" s="159" t="s">
        <v>750</v>
      </c>
      <c r="Z38" s="157"/>
      <c r="AA38" s="157"/>
      <c r="AB38" s="160"/>
      <c r="AC38" s="158"/>
      <c r="AD38" s="156"/>
      <c r="AE38" s="161"/>
      <c r="AF38" s="161"/>
    </row>
    <row r="39" spans="1:32" ht="204">
      <c r="A39" s="156">
        <v>4</v>
      </c>
      <c r="B39" s="51" t="s">
        <v>827</v>
      </c>
      <c r="C39" s="51" t="s">
        <v>293</v>
      </c>
      <c r="D39" s="51" t="s">
        <v>294</v>
      </c>
      <c r="E39" s="174"/>
      <c r="F39" s="161"/>
      <c r="G39" s="161"/>
      <c r="H39" s="161"/>
      <c r="I39" s="161"/>
      <c r="J39" s="167"/>
      <c r="K39" s="161"/>
      <c r="L39" s="161"/>
      <c r="M39" s="161"/>
      <c r="N39" s="161"/>
      <c r="O39" s="167" t="s">
        <v>828</v>
      </c>
      <c r="P39" s="161"/>
      <c r="Q39" s="161"/>
      <c r="R39" s="161"/>
      <c r="S39" s="161"/>
      <c r="T39" s="167" t="s">
        <v>829</v>
      </c>
      <c r="U39" s="157"/>
      <c r="V39" s="157"/>
      <c r="W39" s="157"/>
      <c r="X39" s="158"/>
      <c r="Y39" s="159" t="s">
        <v>808</v>
      </c>
      <c r="Z39" s="157"/>
      <c r="AA39" s="157"/>
      <c r="AB39" s="160"/>
      <c r="AC39" s="158"/>
      <c r="AD39" s="156"/>
      <c r="AE39" s="161"/>
      <c r="AF39" s="161"/>
    </row>
    <row r="40" spans="1:32" ht="180">
      <c r="A40" s="156">
        <v>13</v>
      </c>
      <c r="B40" s="51" t="s">
        <v>315</v>
      </c>
      <c r="C40" s="51" t="s">
        <v>293</v>
      </c>
      <c r="D40" s="51" t="s">
        <v>294</v>
      </c>
      <c r="E40" s="174"/>
      <c r="F40" s="161"/>
      <c r="G40" s="161"/>
      <c r="H40" s="161"/>
      <c r="I40" s="161"/>
      <c r="J40" s="167"/>
      <c r="K40" s="161"/>
      <c r="L40" s="161"/>
      <c r="M40" s="161"/>
      <c r="N40" s="161"/>
      <c r="O40" s="167" t="s">
        <v>830</v>
      </c>
      <c r="P40" s="161"/>
      <c r="Q40" s="161"/>
      <c r="R40" s="161"/>
      <c r="S40" s="161"/>
      <c r="T40" s="167" t="s">
        <v>831</v>
      </c>
      <c r="U40" s="157"/>
      <c r="V40" s="157"/>
      <c r="W40" s="157"/>
      <c r="X40" s="158"/>
      <c r="Y40" s="159" t="s">
        <v>832</v>
      </c>
      <c r="Z40" s="157"/>
      <c r="AA40" s="157"/>
      <c r="AB40" s="160"/>
      <c r="AC40" s="158"/>
      <c r="AD40" s="156"/>
      <c r="AE40" s="161"/>
      <c r="AF40" s="161"/>
    </row>
    <row r="41" spans="1:32" ht="108">
      <c r="A41" s="156">
        <v>15</v>
      </c>
      <c r="B41" s="51" t="s">
        <v>316</v>
      </c>
      <c r="C41" s="51" t="s">
        <v>250</v>
      </c>
      <c r="D41" s="51" t="s">
        <v>317</v>
      </c>
      <c r="E41" s="164" t="s">
        <v>833</v>
      </c>
      <c r="F41" s="162" t="s">
        <v>37</v>
      </c>
      <c r="G41" s="162" t="s">
        <v>37</v>
      </c>
      <c r="H41" s="162" t="s">
        <v>37</v>
      </c>
      <c r="I41" s="163" t="str">
        <f>IF(ISBLANK(E41),"-",IF(OR(F41="NO",G41="NO",H41="NO"),"NO","SI"))</f>
        <v>SI</v>
      </c>
      <c r="J41" s="164" t="s">
        <v>834</v>
      </c>
      <c r="K41" s="165" t="s">
        <v>37</v>
      </c>
      <c r="L41" s="165" t="s">
        <v>37</v>
      </c>
      <c r="M41" s="165" t="s">
        <v>37</v>
      </c>
      <c r="N41" s="166" t="str">
        <f>IF(ISBLANK(J41),"-",IF(OR(K41="NO",L41="NO",M41="NO"),"NO","SI"))</f>
        <v>SI</v>
      </c>
      <c r="O41" s="167"/>
      <c r="P41" s="165" t="s">
        <v>37</v>
      </c>
      <c r="Q41" s="165" t="s">
        <v>37</v>
      </c>
      <c r="R41" s="165" t="s">
        <v>37</v>
      </c>
      <c r="S41" s="166" t="str">
        <f>IF(ISBLANK(O41),"-",IF(OR(P41="NO",Q41="NO",R41="NO"),"NO","SI"))</f>
        <v>-</v>
      </c>
      <c r="T41" s="167" t="s">
        <v>835</v>
      </c>
      <c r="U41" s="157" t="s">
        <v>37</v>
      </c>
      <c r="V41" s="157" t="s">
        <v>37</v>
      </c>
      <c r="W41" s="157" t="s">
        <v>37</v>
      </c>
      <c r="X41" s="158" t="str">
        <f>IF(ISBLANK(T41),"-",IF(OR(U41="NO",V41="NO",W41="NO"),"NO","SI"))</f>
        <v>SI</v>
      </c>
      <c r="Y41" s="159" t="s">
        <v>836</v>
      </c>
      <c r="Z41" s="157"/>
      <c r="AA41" s="157"/>
      <c r="AB41" s="160"/>
      <c r="AC41" s="158"/>
      <c r="AD41" s="156"/>
      <c r="AE41" s="161"/>
      <c r="AF41" s="161"/>
    </row>
    <row r="42" spans="1:32" ht="67.5">
      <c r="A42" s="156">
        <v>16</v>
      </c>
      <c r="B42" s="51" t="s">
        <v>318</v>
      </c>
      <c r="C42" s="51" t="s">
        <v>319</v>
      </c>
      <c r="D42" s="51" t="s">
        <v>320</v>
      </c>
      <c r="E42" s="164"/>
      <c r="F42" s="162"/>
      <c r="G42" s="162"/>
      <c r="H42" s="162"/>
      <c r="I42" s="163"/>
      <c r="J42" s="164"/>
      <c r="K42" s="165"/>
      <c r="L42" s="165"/>
      <c r="M42" s="165"/>
      <c r="N42" s="166"/>
      <c r="O42" s="167"/>
      <c r="P42" s="165"/>
      <c r="Q42" s="165"/>
      <c r="R42" s="165"/>
      <c r="S42" s="166"/>
      <c r="T42" s="167"/>
      <c r="U42" s="157"/>
      <c r="V42" s="157"/>
      <c r="W42" s="157"/>
      <c r="X42" s="158"/>
      <c r="Y42" s="159"/>
      <c r="Z42" s="157"/>
      <c r="AA42" s="157"/>
      <c r="AB42" s="160"/>
      <c r="AC42" s="158"/>
      <c r="AD42" s="156"/>
      <c r="AE42" s="161"/>
      <c r="AF42" s="16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13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75" t="s">
        <v>735</v>
      </c>
      <c r="B1" s="375"/>
      <c r="C1" s="375"/>
      <c r="D1" s="375"/>
      <c r="E1" s="118" t="s">
        <v>736</v>
      </c>
      <c r="F1" s="372" t="s">
        <v>737</v>
      </c>
      <c r="G1" s="373"/>
      <c r="H1" s="374"/>
      <c r="I1" s="119"/>
      <c r="J1" s="118" t="s">
        <v>736</v>
      </c>
      <c r="K1" s="372" t="s">
        <v>737</v>
      </c>
      <c r="L1" s="373"/>
      <c r="M1" s="374"/>
      <c r="N1" s="119"/>
      <c r="O1" s="118" t="s">
        <v>736</v>
      </c>
      <c r="P1" s="372" t="s">
        <v>737</v>
      </c>
      <c r="Q1" s="373"/>
      <c r="R1" s="374"/>
      <c r="S1" s="119"/>
      <c r="T1" s="118" t="s">
        <v>736</v>
      </c>
      <c r="U1" s="372" t="s">
        <v>737</v>
      </c>
      <c r="V1" s="373"/>
      <c r="W1" s="374"/>
      <c r="X1" s="119"/>
      <c r="Y1" s="118" t="s">
        <v>736</v>
      </c>
      <c r="Z1" s="372" t="s">
        <v>737</v>
      </c>
      <c r="AA1" s="373"/>
      <c r="AB1" s="374"/>
      <c r="AC1" s="119"/>
      <c r="AD1" s="120"/>
      <c r="AE1" s="117" t="s">
        <v>738</v>
      </c>
      <c r="AF1" s="117" t="s">
        <v>739</v>
      </c>
    </row>
    <row r="2" spans="1:32" ht="101.25" customHeight="1">
      <c r="A2" s="117" t="s">
        <v>740</v>
      </c>
      <c r="B2" s="117" t="s">
        <v>837</v>
      </c>
      <c r="C2" s="117" t="s">
        <v>205</v>
      </c>
      <c r="D2" s="117" t="s">
        <v>55</v>
      </c>
      <c r="E2" s="185" t="s">
        <v>20</v>
      </c>
      <c r="F2" s="121" t="s">
        <v>741</v>
      </c>
      <c r="G2" s="121" t="s">
        <v>742</v>
      </c>
      <c r="H2" s="121" t="s">
        <v>743</v>
      </c>
      <c r="I2" s="119" t="s">
        <v>61</v>
      </c>
      <c r="J2" s="186" t="s">
        <v>23</v>
      </c>
      <c r="K2" s="121" t="s">
        <v>741</v>
      </c>
      <c r="L2" s="121" t="s">
        <v>742</v>
      </c>
      <c r="M2" s="121" t="s">
        <v>743</v>
      </c>
      <c r="N2" s="119" t="s">
        <v>61</v>
      </c>
      <c r="O2" s="187" t="s">
        <v>60</v>
      </c>
      <c r="P2" s="121" t="s">
        <v>741</v>
      </c>
      <c r="Q2" s="121" t="s">
        <v>742</v>
      </c>
      <c r="R2" s="121" t="s">
        <v>743</v>
      </c>
      <c r="S2" s="119" t="s">
        <v>61</v>
      </c>
      <c r="T2" s="189" t="s">
        <v>62</v>
      </c>
      <c r="U2" s="121" t="s">
        <v>741</v>
      </c>
      <c r="V2" s="121" t="s">
        <v>742</v>
      </c>
      <c r="W2" s="121" t="s">
        <v>743</v>
      </c>
      <c r="X2" s="119" t="s">
        <v>61</v>
      </c>
      <c r="Y2" s="188" t="s">
        <v>63</v>
      </c>
      <c r="Z2" s="121" t="s">
        <v>741</v>
      </c>
      <c r="AA2" s="121" t="s">
        <v>814</v>
      </c>
      <c r="AB2" s="121" t="s">
        <v>743</v>
      </c>
      <c r="AC2" s="119" t="s">
        <v>61</v>
      </c>
      <c r="AD2" s="120" t="s">
        <v>744</v>
      </c>
      <c r="AE2" s="117" t="s">
        <v>745</v>
      </c>
      <c r="AF2" s="117" t="s">
        <v>746</v>
      </c>
    </row>
    <row r="3" spans="1:32" s="131" customFormat="1" ht="40.5">
      <c r="A3" s="141">
        <v>1</v>
      </c>
      <c r="B3" s="122" t="s">
        <v>838</v>
      </c>
      <c r="C3" s="122" t="s">
        <v>424</v>
      </c>
      <c r="D3" s="122" t="s">
        <v>839</v>
      </c>
      <c r="E3" s="142"/>
      <c r="F3" s="124"/>
      <c r="G3" s="124"/>
      <c r="H3" s="125"/>
      <c r="I3" s="124"/>
      <c r="J3" s="142"/>
      <c r="K3" s="124"/>
      <c r="L3" s="124"/>
      <c r="M3" s="125"/>
      <c r="N3" s="124"/>
      <c r="O3" s="143" t="s">
        <v>840</v>
      </c>
      <c r="P3" s="124" t="s">
        <v>37</v>
      </c>
      <c r="Q3" s="124" t="s">
        <v>37</v>
      </c>
      <c r="R3" s="124" t="s">
        <v>37</v>
      </c>
      <c r="S3" s="128" t="str">
        <f t="shared" ref="S3:S24" si="0">IF(ISBLANK(O3),"-",IF(OR(P3="NO",Q3="NO",R3="NO"),"NO","SI"))</f>
        <v>SI</v>
      </c>
      <c r="T3" s="143" t="s">
        <v>841</v>
      </c>
      <c r="U3" s="124" t="s">
        <v>37</v>
      </c>
      <c r="V3" s="124" t="s">
        <v>37</v>
      </c>
      <c r="W3" s="124" t="s">
        <v>37</v>
      </c>
      <c r="X3" s="128" t="str">
        <f t="shared" ref="X3:X24" si="1">IF(ISBLANK(T3),"-",IF(OR(U3="NO",V3="NO",W3="NO"),"NO","SI"))</f>
        <v>SI</v>
      </c>
      <c r="Y3" s="144"/>
      <c r="Z3" s="124"/>
      <c r="AA3" s="124"/>
      <c r="AB3" s="125"/>
      <c r="AC3" s="128" t="str">
        <f t="shared" ref="AC3:AC24" si="2">IF(ISBLANK(Y3),"-",IF(OR(Z3="NO",AA3="NO",AB3="NO"),"NO","SI"))</f>
        <v>-</v>
      </c>
      <c r="AD3" s="145" t="s">
        <v>842</v>
      </c>
      <c r="AE3" s="130"/>
      <c r="AF3" s="130"/>
    </row>
    <row r="4" spans="1:32" s="131" customFormat="1" ht="67.5">
      <c r="A4" s="141">
        <v>2</v>
      </c>
      <c r="B4" s="122" t="s">
        <v>843</v>
      </c>
      <c r="C4" s="122" t="s">
        <v>844</v>
      </c>
      <c r="D4" s="122" t="s">
        <v>845</v>
      </c>
      <c r="E4" s="142"/>
      <c r="F4" s="124"/>
      <c r="G4" s="124"/>
      <c r="H4" s="125"/>
      <c r="I4" s="124"/>
      <c r="J4" s="142"/>
      <c r="K4" s="124"/>
      <c r="L4" s="124"/>
      <c r="M4" s="125"/>
      <c r="N4" s="124"/>
      <c r="O4" s="143"/>
      <c r="P4" s="124"/>
      <c r="Q4" s="124"/>
      <c r="R4" s="125"/>
      <c r="S4" s="128" t="str">
        <f t="shared" si="0"/>
        <v>-</v>
      </c>
      <c r="T4" s="143" t="s">
        <v>846</v>
      </c>
      <c r="U4" s="124" t="s">
        <v>37</v>
      </c>
      <c r="V4" s="124" t="s">
        <v>37</v>
      </c>
      <c r="W4" s="124" t="s">
        <v>37</v>
      </c>
      <c r="X4" s="128" t="str">
        <f t="shared" si="1"/>
        <v>SI</v>
      </c>
      <c r="Y4" s="143"/>
      <c r="Z4" s="124"/>
      <c r="AA4" s="124"/>
      <c r="AB4" s="125"/>
      <c r="AC4" s="128" t="str">
        <f t="shared" si="2"/>
        <v>-</v>
      </c>
      <c r="AD4" s="145" t="s">
        <v>842</v>
      </c>
      <c r="AE4" s="130"/>
      <c r="AF4" s="130"/>
    </row>
    <row r="5" spans="1:32" s="131" customFormat="1" ht="27">
      <c r="A5" s="141">
        <v>3</v>
      </c>
      <c r="B5" s="122" t="s">
        <v>847</v>
      </c>
      <c r="C5" s="122" t="s">
        <v>848</v>
      </c>
      <c r="D5" s="122" t="s">
        <v>849</v>
      </c>
      <c r="E5" s="142"/>
      <c r="F5" s="124"/>
      <c r="G5" s="124"/>
      <c r="H5" s="125"/>
      <c r="I5" s="124"/>
      <c r="J5" s="142"/>
      <c r="K5" s="124"/>
      <c r="L5" s="124"/>
      <c r="M5" s="125"/>
      <c r="N5" s="124"/>
      <c r="O5" s="143" t="s">
        <v>850</v>
      </c>
      <c r="P5" s="124" t="s">
        <v>37</v>
      </c>
      <c r="Q5" s="124" t="s">
        <v>37</v>
      </c>
      <c r="R5" s="124" t="s">
        <v>37</v>
      </c>
      <c r="S5" s="128" t="str">
        <f t="shared" si="0"/>
        <v>SI</v>
      </c>
      <c r="T5" s="143" t="s">
        <v>851</v>
      </c>
      <c r="U5" s="124" t="s">
        <v>37</v>
      </c>
      <c r="V5" s="124" t="s">
        <v>37</v>
      </c>
      <c r="W5" s="124" t="s">
        <v>37</v>
      </c>
      <c r="X5" s="128" t="str">
        <f t="shared" si="1"/>
        <v>SI</v>
      </c>
      <c r="Y5" s="143"/>
      <c r="Z5" s="124"/>
      <c r="AA5" s="124"/>
      <c r="AB5" s="125"/>
      <c r="AC5" s="128" t="str">
        <f t="shared" si="2"/>
        <v>-</v>
      </c>
      <c r="AD5" s="145" t="s">
        <v>842</v>
      </c>
      <c r="AE5" s="130"/>
      <c r="AF5" s="130"/>
    </row>
    <row r="6" spans="1:32" s="131" customFormat="1" ht="40.5">
      <c r="A6" s="141">
        <v>4</v>
      </c>
      <c r="B6" s="122" t="s">
        <v>852</v>
      </c>
      <c r="C6" s="122" t="s">
        <v>853</v>
      </c>
      <c r="D6" s="122" t="s">
        <v>854</v>
      </c>
      <c r="E6" s="142"/>
      <c r="F6" s="124"/>
      <c r="G6" s="124"/>
      <c r="H6" s="125"/>
      <c r="I6" s="124"/>
      <c r="J6" s="142"/>
      <c r="K6" s="124"/>
      <c r="L6" s="124"/>
      <c r="M6" s="125"/>
      <c r="N6" s="124"/>
      <c r="O6" s="143" t="s">
        <v>855</v>
      </c>
      <c r="P6" s="124" t="s">
        <v>37</v>
      </c>
      <c r="Q6" s="124" t="s">
        <v>37</v>
      </c>
      <c r="R6" s="124" t="s">
        <v>37</v>
      </c>
      <c r="S6" s="128" t="str">
        <f t="shared" si="0"/>
        <v>SI</v>
      </c>
      <c r="T6" s="143" t="s">
        <v>856</v>
      </c>
      <c r="U6" s="124" t="s">
        <v>37</v>
      </c>
      <c r="V6" s="124" t="s">
        <v>37</v>
      </c>
      <c r="W6" s="124" t="s">
        <v>37</v>
      </c>
      <c r="X6" s="128" t="str">
        <f t="shared" si="1"/>
        <v>SI</v>
      </c>
      <c r="Y6" s="144"/>
      <c r="Z6" s="124"/>
      <c r="AA6" s="124"/>
      <c r="AB6" s="125"/>
      <c r="AC6" s="128" t="str">
        <f t="shared" si="2"/>
        <v>-</v>
      </c>
      <c r="AD6" s="145" t="s">
        <v>842</v>
      </c>
      <c r="AE6" s="130"/>
      <c r="AF6" s="130"/>
    </row>
    <row r="7" spans="1:32" s="131" customFormat="1" ht="27">
      <c r="A7" s="141">
        <v>5</v>
      </c>
      <c r="B7" s="122" t="s">
        <v>857</v>
      </c>
      <c r="C7" s="122" t="s">
        <v>858</v>
      </c>
      <c r="D7" s="122" t="s">
        <v>859</v>
      </c>
      <c r="E7" s="142"/>
      <c r="F7" s="124"/>
      <c r="G7" s="124"/>
      <c r="H7" s="125"/>
      <c r="I7" s="124"/>
      <c r="J7" s="142"/>
      <c r="K7" s="124"/>
      <c r="L7" s="124"/>
      <c r="M7" s="125"/>
      <c r="N7" s="124"/>
      <c r="O7" s="143"/>
      <c r="P7" s="124"/>
      <c r="Q7" s="124"/>
      <c r="R7" s="125"/>
      <c r="S7" s="128" t="str">
        <f t="shared" si="0"/>
        <v>-</v>
      </c>
      <c r="T7" s="143" t="s">
        <v>860</v>
      </c>
      <c r="U7" s="124" t="s">
        <v>37</v>
      </c>
      <c r="V7" s="124" t="s">
        <v>37</v>
      </c>
      <c r="W7" s="124" t="s">
        <v>37</v>
      </c>
      <c r="X7" s="128" t="str">
        <f t="shared" si="1"/>
        <v>SI</v>
      </c>
      <c r="Y7" s="143"/>
      <c r="Z7" s="124"/>
      <c r="AA7" s="124"/>
      <c r="AB7" s="125"/>
      <c r="AC7" s="128" t="str">
        <f t="shared" si="2"/>
        <v>-</v>
      </c>
      <c r="AD7" s="145" t="s">
        <v>842</v>
      </c>
      <c r="AE7" s="130"/>
      <c r="AF7" s="130"/>
    </row>
    <row r="8" spans="1:32" s="131" customFormat="1" ht="40.5">
      <c r="A8" s="141">
        <v>6</v>
      </c>
      <c r="B8" s="122" t="s">
        <v>861</v>
      </c>
      <c r="C8" s="122" t="s">
        <v>862</v>
      </c>
      <c r="D8" s="122" t="s">
        <v>863</v>
      </c>
      <c r="E8" s="142"/>
      <c r="F8" s="124"/>
      <c r="G8" s="124"/>
      <c r="H8" s="125"/>
      <c r="I8" s="124"/>
      <c r="J8" s="142"/>
      <c r="K8" s="124"/>
      <c r="L8" s="124"/>
      <c r="M8" s="125"/>
      <c r="N8" s="124"/>
      <c r="O8" s="143" t="s">
        <v>864</v>
      </c>
      <c r="P8" s="124" t="s">
        <v>37</v>
      </c>
      <c r="Q8" s="124" t="s">
        <v>37</v>
      </c>
      <c r="R8" s="124" t="s">
        <v>37</v>
      </c>
      <c r="S8" s="128" t="str">
        <f t="shared" si="0"/>
        <v>SI</v>
      </c>
      <c r="T8" s="143" t="s">
        <v>865</v>
      </c>
      <c r="U8" s="124" t="s">
        <v>37</v>
      </c>
      <c r="V8" s="124" t="s">
        <v>37</v>
      </c>
      <c r="W8" s="124" t="s">
        <v>37</v>
      </c>
      <c r="X8" s="128" t="str">
        <f t="shared" si="1"/>
        <v>SI</v>
      </c>
      <c r="Y8" s="144"/>
      <c r="Z8" s="124"/>
      <c r="AA8" s="124"/>
      <c r="AB8" s="125"/>
      <c r="AC8" s="128" t="str">
        <f t="shared" si="2"/>
        <v>-</v>
      </c>
      <c r="AD8" s="145" t="s">
        <v>842</v>
      </c>
      <c r="AE8" s="130"/>
      <c r="AF8" s="130"/>
    </row>
    <row r="9" spans="1:32" s="131" customFormat="1" ht="40.5">
      <c r="A9" s="141">
        <v>7</v>
      </c>
      <c r="B9" s="122" t="s">
        <v>866</v>
      </c>
      <c r="C9" s="122" t="s">
        <v>867</v>
      </c>
      <c r="D9" s="122" t="s">
        <v>868</v>
      </c>
      <c r="E9" s="142"/>
      <c r="F9" s="124"/>
      <c r="G9" s="124"/>
      <c r="H9" s="125"/>
      <c r="I9" s="124"/>
      <c r="J9" s="142"/>
      <c r="K9" s="124"/>
      <c r="L9" s="124"/>
      <c r="M9" s="125"/>
      <c r="N9" s="124"/>
      <c r="O9" s="143" t="s">
        <v>869</v>
      </c>
      <c r="P9" s="124" t="s">
        <v>37</v>
      </c>
      <c r="Q9" s="124" t="s">
        <v>37</v>
      </c>
      <c r="R9" s="124" t="s">
        <v>37</v>
      </c>
      <c r="S9" s="128" t="str">
        <f t="shared" si="0"/>
        <v>SI</v>
      </c>
      <c r="T9" s="143" t="s">
        <v>870</v>
      </c>
      <c r="U9" s="124" t="s">
        <v>37</v>
      </c>
      <c r="V9" s="124" t="s">
        <v>37</v>
      </c>
      <c r="W9" s="124" t="s">
        <v>37</v>
      </c>
      <c r="X9" s="128" t="str">
        <f t="shared" si="1"/>
        <v>SI</v>
      </c>
      <c r="Y9" s="143"/>
      <c r="Z9" s="124"/>
      <c r="AA9" s="124"/>
      <c r="AB9" s="125"/>
      <c r="AC9" s="128" t="str">
        <f t="shared" si="2"/>
        <v>-</v>
      </c>
      <c r="AD9" s="145" t="s">
        <v>842</v>
      </c>
      <c r="AE9" s="130"/>
      <c r="AF9" s="130"/>
    </row>
    <row r="10" spans="1:32" s="131" customFormat="1" ht="54">
      <c r="A10" s="141">
        <v>8</v>
      </c>
      <c r="B10" s="122" t="s">
        <v>871</v>
      </c>
      <c r="C10" s="122" t="s">
        <v>872</v>
      </c>
      <c r="D10" s="122" t="s">
        <v>873</v>
      </c>
      <c r="E10" s="142"/>
      <c r="F10" s="124"/>
      <c r="G10" s="124"/>
      <c r="H10" s="125"/>
      <c r="I10" s="124"/>
      <c r="J10" s="142"/>
      <c r="K10" s="124"/>
      <c r="L10" s="124"/>
      <c r="M10" s="125"/>
      <c r="N10" s="124"/>
      <c r="O10" s="143" t="s">
        <v>874</v>
      </c>
      <c r="P10" s="124" t="s">
        <v>37</v>
      </c>
      <c r="Q10" s="124" t="s">
        <v>37</v>
      </c>
      <c r="R10" s="124" t="s">
        <v>37</v>
      </c>
      <c r="S10" s="128" t="str">
        <f t="shared" si="0"/>
        <v>SI</v>
      </c>
      <c r="T10" s="143" t="s">
        <v>875</v>
      </c>
      <c r="U10" s="124" t="s">
        <v>37</v>
      </c>
      <c r="V10" s="124" t="s">
        <v>37</v>
      </c>
      <c r="W10" s="124" t="s">
        <v>37</v>
      </c>
      <c r="X10" s="128" t="str">
        <f t="shared" si="1"/>
        <v>SI</v>
      </c>
      <c r="Y10" s="143"/>
      <c r="Z10" s="124"/>
      <c r="AA10" s="124"/>
      <c r="AB10" s="125"/>
      <c r="AC10" s="128" t="str">
        <f t="shared" si="2"/>
        <v>-</v>
      </c>
      <c r="AD10" s="145" t="s">
        <v>842</v>
      </c>
      <c r="AE10" s="130"/>
      <c r="AF10" s="130"/>
    </row>
    <row r="11" spans="1:32" s="131" customFormat="1" ht="40.5">
      <c r="A11" s="141">
        <v>9</v>
      </c>
      <c r="B11" s="122" t="s">
        <v>98</v>
      </c>
      <c r="C11" s="122" t="s">
        <v>876</v>
      </c>
      <c r="D11" s="122" t="s">
        <v>877</v>
      </c>
      <c r="E11" s="142"/>
      <c r="F11" s="124"/>
      <c r="G11" s="124"/>
      <c r="H11" s="125"/>
      <c r="I11" s="124"/>
      <c r="J11" s="142"/>
      <c r="K11" s="124"/>
      <c r="L11" s="124"/>
      <c r="M11" s="125"/>
      <c r="N11" s="124"/>
      <c r="O11" s="143" t="s">
        <v>878</v>
      </c>
      <c r="P11" s="124" t="s">
        <v>37</v>
      </c>
      <c r="Q11" s="124" t="s">
        <v>37</v>
      </c>
      <c r="R11" s="124" t="s">
        <v>37</v>
      </c>
      <c r="S11" s="128" t="str">
        <f t="shared" si="0"/>
        <v>SI</v>
      </c>
      <c r="T11" s="143" t="s">
        <v>879</v>
      </c>
      <c r="U11" s="124" t="s">
        <v>37</v>
      </c>
      <c r="V11" s="124" t="s">
        <v>37</v>
      </c>
      <c r="W11" s="124" t="s">
        <v>37</v>
      </c>
      <c r="X11" s="128" t="str">
        <f t="shared" si="1"/>
        <v>SI</v>
      </c>
      <c r="Y11" s="144"/>
      <c r="Z11" s="124"/>
      <c r="AA11" s="124"/>
      <c r="AB11" s="125"/>
      <c r="AC11" s="128" t="str">
        <f t="shared" si="2"/>
        <v>-</v>
      </c>
      <c r="AD11" s="145" t="s">
        <v>842</v>
      </c>
      <c r="AE11" s="130"/>
      <c r="AF11" s="130"/>
    </row>
    <row r="12" spans="1:32" ht="40.5">
      <c r="A12" s="141">
        <v>10</v>
      </c>
      <c r="B12" s="122" t="s">
        <v>880</v>
      </c>
      <c r="C12" s="122" t="s">
        <v>881</v>
      </c>
      <c r="D12" s="122" t="s">
        <v>882</v>
      </c>
      <c r="E12" s="142"/>
      <c r="F12" s="124"/>
      <c r="G12" s="124"/>
      <c r="H12" s="125"/>
      <c r="I12" s="124"/>
      <c r="J12" s="142"/>
      <c r="K12" s="124"/>
      <c r="L12" s="124"/>
      <c r="M12" s="125"/>
      <c r="N12" s="124"/>
      <c r="O12" s="143" t="s">
        <v>883</v>
      </c>
      <c r="P12" s="124" t="s">
        <v>37</v>
      </c>
      <c r="Q12" s="124" t="s">
        <v>37</v>
      </c>
      <c r="R12" s="124" t="s">
        <v>37</v>
      </c>
      <c r="S12" s="128" t="str">
        <f t="shared" si="0"/>
        <v>SI</v>
      </c>
      <c r="T12" s="143" t="s">
        <v>884</v>
      </c>
      <c r="U12" s="124" t="s">
        <v>37</v>
      </c>
      <c r="V12" s="124" t="s">
        <v>37</v>
      </c>
      <c r="W12" s="124" t="s">
        <v>37</v>
      </c>
      <c r="X12" s="128" t="str">
        <f t="shared" si="1"/>
        <v>SI</v>
      </c>
      <c r="Y12" s="144"/>
      <c r="Z12" s="124"/>
      <c r="AA12" s="124"/>
      <c r="AB12" s="125"/>
      <c r="AC12" s="128" t="str">
        <f t="shared" si="2"/>
        <v>-</v>
      </c>
      <c r="AD12" s="145" t="s">
        <v>842</v>
      </c>
      <c r="AE12" s="133"/>
      <c r="AF12" s="133"/>
    </row>
    <row r="13" spans="1:32" ht="94.5">
      <c r="A13" s="141">
        <v>11</v>
      </c>
      <c r="B13" s="122" t="s">
        <v>885</v>
      </c>
      <c r="C13" s="122" t="s">
        <v>886</v>
      </c>
      <c r="D13" s="122" t="s">
        <v>887</v>
      </c>
      <c r="E13" s="142"/>
      <c r="F13" s="124"/>
      <c r="G13" s="124"/>
      <c r="H13" s="125"/>
      <c r="I13" s="124"/>
      <c r="J13" s="142"/>
      <c r="K13" s="124"/>
      <c r="L13" s="124"/>
      <c r="M13" s="125"/>
      <c r="N13" s="124"/>
      <c r="O13" s="143"/>
      <c r="P13" s="124"/>
      <c r="Q13" s="124"/>
      <c r="R13" s="125"/>
      <c r="S13" s="128" t="str">
        <f t="shared" si="0"/>
        <v>-</v>
      </c>
      <c r="T13" s="143" t="s">
        <v>888</v>
      </c>
      <c r="U13" s="124" t="s">
        <v>37</v>
      </c>
      <c r="V13" s="124" t="s">
        <v>37</v>
      </c>
      <c r="W13" s="124" t="s">
        <v>37</v>
      </c>
      <c r="X13" s="128" t="str">
        <f t="shared" si="1"/>
        <v>SI</v>
      </c>
      <c r="Y13" s="143"/>
      <c r="Z13" s="124"/>
      <c r="AA13" s="124"/>
      <c r="AB13" s="125"/>
      <c r="AC13" s="128" t="str">
        <f t="shared" si="2"/>
        <v>-</v>
      </c>
      <c r="AD13" s="145" t="s">
        <v>842</v>
      </c>
      <c r="AE13" s="133"/>
      <c r="AF13" s="133"/>
    </row>
    <row r="14" spans="1:32" ht="81">
      <c r="A14" s="141">
        <v>12</v>
      </c>
      <c r="B14" s="122" t="s">
        <v>889</v>
      </c>
      <c r="C14" s="122" t="s">
        <v>890</v>
      </c>
      <c r="D14" s="122" t="s">
        <v>891</v>
      </c>
      <c r="E14" s="142"/>
      <c r="F14" s="124"/>
      <c r="G14" s="124"/>
      <c r="H14" s="125"/>
      <c r="I14" s="124"/>
      <c r="J14" s="142"/>
      <c r="K14" s="124"/>
      <c r="L14" s="124"/>
      <c r="M14" s="125"/>
      <c r="N14" s="124"/>
      <c r="O14" s="143"/>
      <c r="P14" s="124"/>
      <c r="Q14" s="124"/>
      <c r="R14" s="125"/>
      <c r="S14" s="128" t="str">
        <f t="shared" si="0"/>
        <v>-</v>
      </c>
      <c r="T14" s="143" t="s">
        <v>892</v>
      </c>
      <c r="U14" s="124" t="s">
        <v>37</v>
      </c>
      <c r="V14" s="124" t="s">
        <v>37</v>
      </c>
      <c r="W14" s="124" t="s">
        <v>37</v>
      </c>
      <c r="X14" s="128" t="str">
        <f t="shared" si="1"/>
        <v>SI</v>
      </c>
      <c r="Y14" s="143" t="s">
        <v>893</v>
      </c>
      <c r="Z14" s="124" t="s">
        <v>37</v>
      </c>
      <c r="AA14" s="124" t="s">
        <v>37</v>
      </c>
      <c r="AB14" s="124" t="s">
        <v>37</v>
      </c>
      <c r="AC14" s="128" t="str">
        <f t="shared" si="2"/>
        <v>SI</v>
      </c>
      <c r="AD14" s="145" t="s">
        <v>842</v>
      </c>
      <c r="AE14" s="133"/>
      <c r="AF14" s="133"/>
    </row>
    <row r="15" spans="1:32" ht="67.5">
      <c r="A15" s="141">
        <v>13</v>
      </c>
      <c r="B15" s="122" t="s">
        <v>894</v>
      </c>
      <c r="C15" s="122" t="s">
        <v>403</v>
      </c>
      <c r="D15" s="122" t="s">
        <v>895</v>
      </c>
      <c r="E15" s="142"/>
      <c r="F15" s="124"/>
      <c r="G15" s="124"/>
      <c r="H15" s="125"/>
      <c r="I15" s="124"/>
      <c r="J15" s="142"/>
      <c r="K15" s="124"/>
      <c r="L15" s="124"/>
      <c r="M15" s="125"/>
      <c r="N15" s="124"/>
      <c r="O15" s="143"/>
      <c r="P15" s="124"/>
      <c r="Q15" s="124"/>
      <c r="R15" s="125"/>
      <c r="S15" s="128" t="str">
        <f t="shared" si="0"/>
        <v>-</v>
      </c>
      <c r="T15" s="143" t="s">
        <v>896</v>
      </c>
      <c r="U15" s="124" t="s">
        <v>37</v>
      </c>
      <c r="V15" s="124" t="s">
        <v>37</v>
      </c>
      <c r="W15" s="124" t="s">
        <v>37</v>
      </c>
      <c r="X15" s="128" t="str">
        <f t="shared" si="1"/>
        <v>SI</v>
      </c>
      <c r="Y15" s="143" t="s">
        <v>897</v>
      </c>
      <c r="Z15" s="124" t="s">
        <v>37</v>
      </c>
      <c r="AA15" s="124" t="s">
        <v>37</v>
      </c>
      <c r="AB15" s="124" t="s">
        <v>37</v>
      </c>
      <c r="AC15" s="128" t="str">
        <f t="shared" si="2"/>
        <v>SI</v>
      </c>
      <c r="AD15" s="145" t="s">
        <v>842</v>
      </c>
      <c r="AE15" s="133"/>
      <c r="AF15" s="133"/>
    </row>
    <row r="16" spans="1:32" ht="121.5">
      <c r="A16" s="141">
        <v>14</v>
      </c>
      <c r="B16" s="122" t="s">
        <v>898</v>
      </c>
      <c r="C16" s="122" t="s">
        <v>899</v>
      </c>
      <c r="D16" s="146" t="s">
        <v>900</v>
      </c>
      <c r="E16" s="142"/>
      <c r="F16" s="124"/>
      <c r="G16" s="124"/>
      <c r="H16" s="125"/>
      <c r="I16" s="124"/>
      <c r="J16" s="142"/>
      <c r="K16" s="124"/>
      <c r="L16" s="124"/>
      <c r="M16" s="125"/>
      <c r="N16" s="124"/>
      <c r="O16" s="143"/>
      <c r="P16" s="124"/>
      <c r="Q16" s="124"/>
      <c r="R16" s="125"/>
      <c r="S16" s="128" t="str">
        <f t="shared" si="0"/>
        <v>-</v>
      </c>
      <c r="T16" s="143" t="s">
        <v>901</v>
      </c>
      <c r="U16" s="124" t="s">
        <v>37</v>
      </c>
      <c r="V16" s="124" t="s">
        <v>37</v>
      </c>
      <c r="W16" s="124" t="s">
        <v>37</v>
      </c>
      <c r="X16" s="128" t="str">
        <f t="shared" si="1"/>
        <v>SI</v>
      </c>
      <c r="Y16" s="143" t="s">
        <v>902</v>
      </c>
      <c r="Z16" s="124" t="s">
        <v>37</v>
      </c>
      <c r="AA16" s="124" t="s">
        <v>37</v>
      </c>
      <c r="AB16" s="124" t="s">
        <v>37</v>
      </c>
      <c r="AC16" s="128" t="str">
        <f t="shared" si="2"/>
        <v>SI</v>
      </c>
      <c r="AD16" s="145" t="s">
        <v>842</v>
      </c>
      <c r="AE16" s="133"/>
      <c r="AF16" s="133"/>
    </row>
    <row r="17" spans="1:32" ht="67.5">
      <c r="A17" s="141">
        <v>15</v>
      </c>
      <c r="B17" s="122" t="s">
        <v>903</v>
      </c>
      <c r="C17" s="122" t="s">
        <v>904</v>
      </c>
      <c r="D17" s="122" t="s">
        <v>905</v>
      </c>
      <c r="E17" s="142"/>
      <c r="F17" s="124"/>
      <c r="G17" s="124"/>
      <c r="H17" s="125"/>
      <c r="I17" s="124"/>
      <c r="J17" s="142"/>
      <c r="K17" s="124"/>
      <c r="L17" s="124"/>
      <c r="M17" s="125"/>
      <c r="N17" s="124"/>
      <c r="O17" s="143" t="s">
        <v>855</v>
      </c>
      <c r="P17" s="124" t="s">
        <v>37</v>
      </c>
      <c r="Q17" s="124" t="s">
        <v>37</v>
      </c>
      <c r="R17" s="124" t="s">
        <v>37</v>
      </c>
      <c r="S17" s="128" t="str">
        <f t="shared" si="0"/>
        <v>SI</v>
      </c>
      <c r="T17" s="143" t="s">
        <v>906</v>
      </c>
      <c r="U17" s="124" t="s">
        <v>37</v>
      </c>
      <c r="V17" s="124" t="s">
        <v>37</v>
      </c>
      <c r="W17" s="124" t="s">
        <v>37</v>
      </c>
      <c r="X17" s="128" t="str">
        <f t="shared" si="1"/>
        <v>SI</v>
      </c>
      <c r="Y17" s="144"/>
      <c r="Z17" s="124"/>
      <c r="AA17" s="124"/>
      <c r="AB17" s="125"/>
      <c r="AC17" s="128" t="str">
        <f t="shared" si="2"/>
        <v>-</v>
      </c>
      <c r="AD17" s="145" t="s">
        <v>842</v>
      </c>
      <c r="AE17" s="133"/>
      <c r="AF17" s="133"/>
    </row>
    <row r="18" spans="1:32" ht="79.5" customHeight="1">
      <c r="A18" s="141">
        <v>16</v>
      </c>
      <c r="B18" s="180" t="s">
        <v>907</v>
      </c>
      <c r="C18" s="180" t="s">
        <v>908</v>
      </c>
      <c r="D18" s="180" t="s">
        <v>909</v>
      </c>
      <c r="E18" s="181"/>
      <c r="F18" s="182"/>
      <c r="G18" s="182"/>
      <c r="H18" s="183"/>
      <c r="I18" s="182"/>
      <c r="J18" s="181"/>
      <c r="K18" s="182"/>
      <c r="L18" s="182"/>
      <c r="M18" s="183"/>
      <c r="N18" s="182"/>
      <c r="O18" s="184"/>
      <c r="P18" s="124"/>
      <c r="Q18" s="124"/>
      <c r="R18" s="125"/>
      <c r="S18" s="128" t="str">
        <f t="shared" si="0"/>
        <v>-</v>
      </c>
      <c r="T18" s="143" t="s">
        <v>910</v>
      </c>
      <c r="U18" s="124" t="s">
        <v>37</v>
      </c>
      <c r="V18" s="124" t="s">
        <v>37</v>
      </c>
      <c r="W18" s="124" t="s">
        <v>37</v>
      </c>
      <c r="X18" s="128" t="str">
        <f t="shared" si="1"/>
        <v>SI</v>
      </c>
      <c r="Y18" s="143" t="s">
        <v>911</v>
      </c>
      <c r="Z18" s="124" t="s">
        <v>37</v>
      </c>
      <c r="AA18" s="124" t="s">
        <v>37</v>
      </c>
      <c r="AB18" s="124" t="s">
        <v>37</v>
      </c>
      <c r="AC18" s="128" t="str">
        <f t="shared" si="2"/>
        <v>SI</v>
      </c>
      <c r="AD18" s="145" t="s">
        <v>842</v>
      </c>
      <c r="AE18" s="133"/>
      <c r="AF18" s="133"/>
    </row>
    <row r="19" spans="1:32" ht="67.5">
      <c r="A19" s="141">
        <v>17</v>
      </c>
      <c r="B19" s="122" t="s">
        <v>912</v>
      </c>
      <c r="C19" s="122" t="s">
        <v>913</v>
      </c>
      <c r="D19" s="122" t="s">
        <v>914</v>
      </c>
      <c r="E19" s="142"/>
      <c r="F19" s="124"/>
      <c r="G19" s="124"/>
      <c r="H19" s="125"/>
      <c r="I19" s="124"/>
      <c r="J19" s="142"/>
      <c r="K19" s="124"/>
      <c r="L19" s="124"/>
      <c r="M19" s="125"/>
      <c r="N19" s="124"/>
      <c r="O19" s="143" t="s">
        <v>915</v>
      </c>
      <c r="P19" s="124" t="s">
        <v>37</v>
      </c>
      <c r="Q19" s="124" t="s">
        <v>37</v>
      </c>
      <c r="R19" s="124" t="s">
        <v>37</v>
      </c>
      <c r="S19" s="128" t="str">
        <f t="shared" si="0"/>
        <v>SI</v>
      </c>
      <c r="T19" s="143" t="s">
        <v>916</v>
      </c>
      <c r="U19" s="124" t="s">
        <v>37</v>
      </c>
      <c r="V19" s="124" t="s">
        <v>37</v>
      </c>
      <c r="W19" s="124" t="s">
        <v>37</v>
      </c>
      <c r="X19" s="128" t="str">
        <f t="shared" si="1"/>
        <v>SI</v>
      </c>
      <c r="Y19" s="143"/>
      <c r="Z19" s="124"/>
      <c r="AA19" s="124"/>
      <c r="AB19" s="125"/>
      <c r="AC19" s="128" t="str">
        <f t="shared" si="2"/>
        <v>-</v>
      </c>
      <c r="AD19" s="145" t="s">
        <v>842</v>
      </c>
      <c r="AE19" s="133"/>
      <c r="AF19" s="133"/>
    </row>
    <row r="20" spans="1:32" ht="409.5">
      <c r="A20" s="141">
        <v>18</v>
      </c>
      <c r="B20" s="132" t="s">
        <v>917</v>
      </c>
      <c r="C20" s="132" t="s">
        <v>918</v>
      </c>
      <c r="D20" s="132" t="s">
        <v>919</v>
      </c>
      <c r="E20" s="142"/>
      <c r="F20" s="124"/>
      <c r="G20" s="124"/>
      <c r="H20" s="125"/>
      <c r="I20" s="124"/>
      <c r="J20" s="142"/>
      <c r="K20" s="124"/>
      <c r="L20" s="124"/>
      <c r="M20" s="125"/>
      <c r="N20" s="124"/>
      <c r="O20" s="147" t="s">
        <v>920</v>
      </c>
      <c r="P20" s="124" t="s">
        <v>37</v>
      </c>
      <c r="Q20" s="124" t="s">
        <v>37</v>
      </c>
      <c r="R20" s="124" t="s">
        <v>37</v>
      </c>
      <c r="S20" s="128" t="str">
        <f t="shared" si="0"/>
        <v>SI</v>
      </c>
      <c r="T20" s="147" t="s">
        <v>921</v>
      </c>
      <c r="U20" s="124" t="s">
        <v>37</v>
      </c>
      <c r="V20" s="124" t="s">
        <v>37</v>
      </c>
      <c r="W20" s="124" t="s">
        <v>37</v>
      </c>
      <c r="X20" s="128" t="str">
        <f t="shared" si="1"/>
        <v>SI</v>
      </c>
      <c r="Y20" s="148" t="s">
        <v>922</v>
      </c>
      <c r="Z20" s="124" t="s">
        <v>37</v>
      </c>
      <c r="AA20" s="124" t="s">
        <v>37</v>
      </c>
      <c r="AB20" s="124" t="s">
        <v>37</v>
      </c>
      <c r="AC20" s="128" t="str">
        <f t="shared" si="2"/>
        <v>SI</v>
      </c>
      <c r="AD20" s="145" t="s">
        <v>842</v>
      </c>
      <c r="AE20" s="133"/>
      <c r="AF20" s="133"/>
    </row>
    <row r="21" spans="1:32" ht="202.5">
      <c r="A21" s="141">
        <v>19</v>
      </c>
      <c r="B21" s="132" t="s">
        <v>923</v>
      </c>
      <c r="C21" s="122" t="s">
        <v>924</v>
      </c>
      <c r="D21" s="122" t="s">
        <v>346</v>
      </c>
      <c r="E21" s="142"/>
      <c r="F21" s="124"/>
      <c r="G21" s="124"/>
      <c r="H21" s="125"/>
      <c r="I21" s="124"/>
      <c r="J21" s="142"/>
      <c r="K21" s="124"/>
      <c r="L21" s="124"/>
      <c r="M21" s="125"/>
      <c r="N21" s="124"/>
      <c r="O21" s="143"/>
      <c r="P21" s="124"/>
      <c r="Q21" s="124"/>
      <c r="R21" s="125"/>
      <c r="S21" s="128" t="str">
        <f t="shared" si="0"/>
        <v>-</v>
      </c>
      <c r="T21" s="149" t="s">
        <v>925</v>
      </c>
      <c r="U21" s="124" t="s">
        <v>37</v>
      </c>
      <c r="V21" s="124" t="s">
        <v>37</v>
      </c>
      <c r="W21" s="124" t="s">
        <v>37</v>
      </c>
      <c r="X21" s="128" t="str">
        <f t="shared" si="1"/>
        <v>SI</v>
      </c>
      <c r="Y21" s="143"/>
      <c r="Z21" s="124"/>
      <c r="AA21" s="124"/>
      <c r="AB21" s="125"/>
      <c r="AC21" s="128" t="str">
        <f t="shared" si="2"/>
        <v>-</v>
      </c>
      <c r="AD21" s="145" t="s">
        <v>842</v>
      </c>
      <c r="AE21" s="133"/>
      <c r="AF21" s="133"/>
    </row>
    <row r="22" spans="1:32" ht="108">
      <c r="A22" s="141">
        <v>20</v>
      </c>
      <c r="B22" s="122" t="s">
        <v>926</v>
      </c>
      <c r="C22" s="122" t="s">
        <v>886</v>
      </c>
      <c r="D22" s="122" t="s">
        <v>887</v>
      </c>
      <c r="E22" s="142"/>
      <c r="F22" s="124"/>
      <c r="G22" s="124"/>
      <c r="H22" s="125"/>
      <c r="I22" s="124"/>
      <c r="J22" s="142"/>
      <c r="K22" s="124"/>
      <c r="L22" s="124"/>
      <c r="M22" s="125"/>
      <c r="N22" s="124"/>
      <c r="O22" s="143"/>
      <c r="P22" s="124"/>
      <c r="Q22" s="124"/>
      <c r="R22" s="125"/>
      <c r="S22" s="128" t="str">
        <f t="shared" si="0"/>
        <v>-</v>
      </c>
      <c r="T22" s="143" t="s">
        <v>927</v>
      </c>
      <c r="U22" s="124" t="s">
        <v>37</v>
      </c>
      <c r="V22" s="124" t="s">
        <v>37</v>
      </c>
      <c r="W22" s="124" t="s">
        <v>37</v>
      </c>
      <c r="X22" s="128" t="str">
        <f t="shared" si="1"/>
        <v>SI</v>
      </c>
      <c r="Y22" s="143"/>
      <c r="Z22" s="124"/>
      <c r="AA22" s="124"/>
      <c r="AB22" s="125"/>
      <c r="AC22" s="128" t="str">
        <f t="shared" si="2"/>
        <v>-</v>
      </c>
      <c r="AD22" s="145" t="s">
        <v>842</v>
      </c>
      <c r="AE22" s="133"/>
      <c r="AF22" s="133"/>
    </row>
    <row r="23" spans="1:32" ht="202.5">
      <c r="A23" s="141">
        <v>21</v>
      </c>
      <c r="B23" s="132" t="s">
        <v>928</v>
      </c>
      <c r="C23" s="122" t="s">
        <v>929</v>
      </c>
      <c r="D23" s="122" t="s">
        <v>346</v>
      </c>
      <c r="E23" s="142"/>
      <c r="F23" s="124"/>
      <c r="G23" s="124"/>
      <c r="H23" s="125"/>
      <c r="I23" s="124"/>
      <c r="J23" s="142"/>
      <c r="K23" s="124"/>
      <c r="L23" s="124"/>
      <c r="M23" s="125"/>
      <c r="N23" s="124"/>
      <c r="O23" s="143"/>
      <c r="P23" s="124"/>
      <c r="Q23" s="124"/>
      <c r="R23" s="125"/>
      <c r="S23" s="128" t="str">
        <f t="shared" si="0"/>
        <v>-</v>
      </c>
      <c r="T23" s="149" t="s">
        <v>925</v>
      </c>
      <c r="U23" s="124" t="s">
        <v>37</v>
      </c>
      <c r="V23" s="124" t="s">
        <v>37</v>
      </c>
      <c r="W23" s="124" t="s">
        <v>37</v>
      </c>
      <c r="X23" s="128" t="str">
        <f t="shared" si="1"/>
        <v>SI</v>
      </c>
      <c r="Y23" s="143"/>
      <c r="Z23" s="124"/>
      <c r="AA23" s="124"/>
      <c r="AB23" s="125"/>
      <c r="AC23" s="128" t="str">
        <f t="shared" si="2"/>
        <v>-</v>
      </c>
      <c r="AD23" s="145" t="s">
        <v>842</v>
      </c>
      <c r="AE23" s="133"/>
      <c r="AF23" s="133"/>
    </row>
    <row r="24" spans="1:32" ht="40.5">
      <c r="A24" s="141">
        <v>22</v>
      </c>
      <c r="B24" s="122" t="s">
        <v>930</v>
      </c>
      <c r="C24" s="122" t="s">
        <v>931</v>
      </c>
      <c r="D24" s="122" t="s">
        <v>932</v>
      </c>
      <c r="E24" s="142"/>
      <c r="F24" s="124"/>
      <c r="G24" s="124"/>
      <c r="H24" s="125"/>
      <c r="I24" s="124"/>
      <c r="J24" s="142"/>
      <c r="K24" s="124"/>
      <c r="L24" s="124"/>
      <c r="M24" s="125"/>
      <c r="N24" s="124"/>
      <c r="O24" s="143"/>
      <c r="P24" s="124"/>
      <c r="Q24" s="124"/>
      <c r="R24" s="125"/>
      <c r="S24" s="128" t="str">
        <f t="shared" si="0"/>
        <v>-</v>
      </c>
      <c r="T24" s="143" t="s">
        <v>933</v>
      </c>
      <c r="U24" s="124" t="s">
        <v>37</v>
      </c>
      <c r="V24" s="124" t="s">
        <v>37</v>
      </c>
      <c r="W24" s="124" t="s">
        <v>37</v>
      </c>
      <c r="X24" s="128" t="str">
        <f t="shared" si="1"/>
        <v>SI</v>
      </c>
      <c r="Y24" s="143"/>
      <c r="Z24" s="124"/>
      <c r="AA24" s="124"/>
      <c r="AB24" s="125"/>
      <c r="AC24" s="128" t="str">
        <f t="shared" si="2"/>
        <v>-</v>
      </c>
      <c r="AD24" s="145" t="s">
        <v>842</v>
      </c>
      <c r="AE24" s="133"/>
      <c r="AF24" s="13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13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40" customWidth="1"/>
    <col min="17" max="17" width="17.85546875" style="140" customWidth="1"/>
    <col min="18" max="18" width="29.28515625" style="14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75" t="s">
        <v>735</v>
      </c>
      <c r="B1" s="375"/>
      <c r="C1" s="375"/>
      <c r="D1" s="375"/>
      <c r="E1" s="118" t="s">
        <v>736</v>
      </c>
      <c r="F1" s="372" t="s">
        <v>737</v>
      </c>
      <c r="G1" s="373"/>
      <c r="H1" s="374"/>
      <c r="I1" s="119"/>
      <c r="J1" s="118" t="s">
        <v>736</v>
      </c>
      <c r="K1" s="372" t="s">
        <v>737</v>
      </c>
      <c r="L1" s="373"/>
      <c r="M1" s="374"/>
      <c r="N1" s="119"/>
      <c r="O1" s="118" t="s">
        <v>736</v>
      </c>
      <c r="P1" s="372" t="s">
        <v>737</v>
      </c>
      <c r="Q1" s="373"/>
      <c r="R1" s="374"/>
      <c r="S1" s="119"/>
      <c r="T1" s="118" t="s">
        <v>736</v>
      </c>
      <c r="U1" s="372" t="s">
        <v>737</v>
      </c>
      <c r="V1" s="373"/>
      <c r="W1" s="374"/>
      <c r="X1" s="119"/>
      <c r="Y1" s="118" t="s">
        <v>736</v>
      </c>
      <c r="Z1" s="372" t="s">
        <v>737</v>
      </c>
      <c r="AA1" s="373"/>
      <c r="AB1" s="374"/>
      <c r="AC1" s="119"/>
      <c r="AD1" s="120"/>
      <c r="AE1" s="117" t="s">
        <v>738</v>
      </c>
      <c r="AF1" s="117" t="s">
        <v>739</v>
      </c>
    </row>
    <row r="2" spans="1:32" ht="94.5" customHeight="1">
      <c r="A2" s="117" t="s">
        <v>740</v>
      </c>
      <c r="B2" s="117" t="s">
        <v>837</v>
      </c>
      <c r="C2" s="117" t="s">
        <v>205</v>
      </c>
      <c r="D2" s="117" t="s">
        <v>55</v>
      </c>
      <c r="E2" s="185" t="s">
        <v>20</v>
      </c>
      <c r="F2" s="121" t="s">
        <v>741</v>
      </c>
      <c r="G2" s="121" t="s">
        <v>742</v>
      </c>
      <c r="H2" s="121" t="s">
        <v>743</v>
      </c>
      <c r="I2" s="119" t="s">
        <v>61</v>
      </c>
      <c r="J2" s="186" t="s">
        <v>23</v>
      </c>
      <c r="K2" s="121" t="s">
        <v>741</v>
      </c>
      <c r="L2" s="121" t="s">
        <v>742</v>
      </c>
      <c r="M2" s="121" t="s">
        <v>743</v>
      </c>
      <c r="N2" s="119" t="s">
        <v>61</v>
      </c>
      <c r="O2" s="187" t="s">
        <v>60</v>
      </c>
      <c r="P2" s="121" t="s">
        <v>934</v>
      </c>
      <c r="Q2" s="121" t="s">
        <v>935</v>
      </c>
      <c r="R2" s="121" t="s">
        <v>936</v>
      </c>
      <c r="S2" s="119" t="s">
        <v>61</v>
      </c>
      <c r="T2" s="189" t="s">
        <v>62</v>
      </c>
      <c r="U2" s="121" t="s">
        <v>741</v>
      </c>
      <c r="V2" s="121" t="s">
        <v>742</v>
      </c>
      <c r="W2" s="121" t="s">
        <v>743</v>
      </c>
      <c r="X2" s="119" t="s">
        <v>61</v>
      </c>
      <c r="Y2" s="188" t="s">
        <v>63</v>
      </c>
      <c r="Z2" s="121" t="s">
        <v>741</v>
      </c>
      <c r="AA2" s="121" t="s">
        <v>742</v>
      </c>
      <c r="AB2" s="121" t="s">
        <v>743</v>
      </c>
      <c r="AC2" s="119" t="s">
        <v>61</v>
      </c>
      <c r="AD2" s="120" t="s">
        <v>744</v>
      </c>
      <c r="AE2" s="117" t="s">
        <v>745</v>
      </c>
      <c r="AF2" s="117" t="s">
        <v>746</v>
      </c>
    </row>
    <row r="3" spans="1:32" s="131" customFormat="1" ht="54" customHeight="1">
      <c r="A3" s="122">
        <v>1</v>
      </c>
      <c r="B3" s="122" t="s">
        <v>937</v>
      </c>
      <c r="C3" s="122" t="s">
        <v>938</v>
      </c>
      <c r="D3" s="122" t="s">
        <v>939</v>
      </c>
      <c r="E3" s="123"/>
      <c r="F3" s="124"/>
      <c r="G3" s="124"/>
      <c r="H3" s="125"/>
      <c r="I3" s="124" t="str">
        <f>IF(ISBLANK(E3),"-",IF(OR(F3="NO",G3="NO",H3="NO"),"NO","SI"))</f>
        <v>-</v>
      </c>
      <c r="J3" s="123"/>
      <c r="K3" s="124"/>
      <c r="L3" s="124"/>
      <c r="M3" s="125"/>
      <c r="N3" s="124" t="str">
        <f t="shared" ref="N3:N32" si="0">IF(ISBLANK(J3),"-",IF(OR(K3="NO",L3="NO",M3="NO"),"NO","SI"))</f>
        <v>-</v>
      </c>
      <c r="O3" s="126" t="s">
        <v>940</v>
      </c>
      <c r="P3" s="127" t="s">
        <v>37</v>
      </c>
      <c r="Q3" s="127" t="s">
        <v>37</v>
      </c>
      <c r="R3" s="127" t="s">
        <v>37</v>
      </c>
      <c r="S3" s="128" t="str">
        <f t="shared" ref="S3:S32" si="1">IF(ISBLANK(O3),"-",IF(OR(P3="NO",Q3="NO",R3="NO"),"NO","SI"))</f>
        <v>SI</v>
      </c>
      <c r="T3" s="129" t="s">
        <v>941</v>
      </c>
      <c r="U3" s="127" t="s">
        <v>37</v>
      </c>
      <c r="V3" s="127" t="s">
        <v>37</v>
      </c>
      <c r="W3" s="127" t="s">
        <v>37</v>
      </c>
      <c r="X3" s="128" t="str">
        <f t="shared" ref="X3:X32" si="2">IF(ISBLANK(T3),"-",IF(OR(U3="NO",V3="NO",W3="NO"),"NO","SI"))</f>
        <v>SI</v>
      </c>
      <c r="Y3" s="129" t="s">
        <v>942</v>
      </c>
      <c r="Z3" s="127" t="s">
        <v>37</v>
      </c>
      <c r="AA3" s="127" t="s">
        <v>37</v>
      </c>
      <c r="AB3" s="127" t="s">
        <v>37</v>
      </c>
      <c r="AC3" s="128" t="str">
        <f t="shared" ref="AC3:AC32" si="3">IF(ISBLANK(Y3),"-",IF(OR(Z3="NO",AA3="NO",AB3="NO"),"NO","SI"))</f>
        <v>SI</v>
      </c>
      <c r="AD3" s="124" t="s">
        <v>778</v>
      </c>
      <c r="AE3" s="130"/>
      <c r="AF3" s="130"/>
    </row>
    <row r="4" spans="1:32" s="131" customFormat="1" ht="67.5">
      <c r="A4" s="122">
        <v>2</v>
      </c>
      <c r="B4" s="132" t="s">
        <v>943</v>
      </c>
      <c r="C4" s="122" t="s">
        <v>944</v>
      </c>
      <c r="D4" s="122" t="s">
        <v>945</v>
      </c>
      <c r="E4" s="123"/>
      <c r="F4" s="124"/>
      <c r="G4" s="124"/>
      <c r="H4" s="125"/>
      <c r="I4" s="124" t="str">
        <f t="shared" ref="I4:I32" si="4">IF(ISBLANK(E4),"-",IF(OR(F4="NO",G4="NO",H4="NO"),"NO","SI"))</f>
        <v>-</v>
      </c>
      <c r="J4" s="123"/>
      <c r="K4" s="124"/>
      <c r="L4" s="124"/>
      <c r="M4" s="125"/>
      <c r="N4" s="124" t="str">
        <f t="shared" si="0"/>
        <v>-</v>
      </c>
      <c r="O4" s="126" t="s">
        <v>946</v>
      </c>
      <c r="P4" s="127" t="s">
        <v>37</v>
      </c>
      <c r="Q4" s="127" t="s">
        <v>37</v>
      </c>
      <c r="R4" s="127" t="s">
        <v>37</v>
      </c>
      <c r="S4" s="128" t="str">
        <f t="shared" si="1"/>
        <v>SI</v>
      </c>
      <c r="T4" s="126" t="s">
        <v>947</v>
      </c>
      <c r="U4" s="127" t="s">
        <v>37</v>
      </c>
      <c r="V4" s="127" t="s">
        <v>37</v>
      </c>
      <c r="W4" s="127" t="s">
        <v>37</v>
      </c>
      <c r="X4" s="128" t="str">
        <f t="shared" si="2"/>
        <v>SI</v>
      </c>
      <c r="Y4" s="129"/>
      <c r="Z4" s="124"/>
      <c r="AA4" s="124"/>
      <c r="AB4" s="125"/>
      <c r="AC4" s="128" t="str">
        <f t="shared" si="3"/>
        <v>-</v>
      </c>
      <c r="AD4" s="124" t="s">
        <v>778</v>
      </c>
      <c r="AE4" s="130"/>
      <c r="AF4" s="130"/>
    </row>
    <row r="5" spans="1:32" s="131" customFormat="1" ht="189">
      <c r="A5" s="122">
        <v>3</v>
      </c>
      <c r="B5" s="132" t="s">
        <v>948</v>
      </c>
      <c r="C5" s="122" t="s">
        <v>949</v>
      </c>
      <c r="D5" s="122" t="s">
        <v>950</v>
      </c>
      <c r="E5" s="124"/>
      <c r="F5" s="124"/>
      <c r="G5" s="124"/>
      <c r="H5" s="125"/>
      <c r="I5" s="124" t="str">
        <f t="shared" si="4"/>
        <v>-</v>
      </c>
      <c r="J5" s="124"/>
      <c r="K5" s="124"/>
      <c r="L5" s="124"/>
      <c r="M5" s="125"/>
      <c r="N5" s="124" t="str">
        <f t="shared" si="0"/>
        <v>-</v>
      </c>
      <c r="O5" s="126" t="s">
        <v>951</v>
      </c>
      <c r="P5" s="127" t="s">
        <v>37</v>
      </c>
      <c r="Q5" s="127" t="s">
        <v>37</v>
      </c>
      <c r="R5" s="127" t="s">
        <v>37</v>
      </c>
      <c r="S5" s="128" t="str">
        <f t="shared" si="1"/>
        <v>SI</v>
      </c>
      <c r="T5" s="126" t="s">
        <v>952</v>
      </c>
      <c r="U5" s="127" t="s">
        <v>37</v>
      </c>
      <c r="V5" s="127" t="s">
        <v>37</v>
      </c>
      <c r="W5" s="127" t="s">
        <v>37</v>
      </c>
      <c r="X5" s="128" t="str">
        <f t="shared" si="2"/>
        <v>SI</v>
      </c>
      <c r="Y5" s="126"/>
      <c r="Z5" s="124"/>
      <c r="AA5" s="124"/>
      <c r="AB5" s="125"/>
      <c r="AC5" s="128" t="str">
        <f t="shared" si="3"/>
        <v>-</v>
      </c>
      <c r="AD5" s="124" t="s">
        <v>778</v>
      </c>
      <c r="AE5" s="130"/>
      <c r="AF5" s="130"/>
    </row>
    <row r="6" spans="1:32" s="131" customFormat="1" ht="175.5">
      <c r="A6" s="122">
        <v>4</v>
      </c>
      <c r="B6" s="122" t="s">
        <v>953</v>
      </c>
      <c r="C6" s="122" t="s">
        <v>949</v>
      </c>
      <c r="D6" s="122" t="s">
        <v>950</v>
      </c>
      <c r="E6" s="124"/>
      <c r="F6" s="124"/>
      <c r="G6" s="124"/>
      <c r="H6" s="125"/>
      <c r="I6" s="124" t="str">
        <f t="shared" si="4"/>
        <v>-</v>
      </c>
      <c r="J6" s="124"/>
      <c r="K6" s="124"/>
      <c r="L6" s="124"/>
      <c r="M6" s="125"/>
      <c r="N6" s="124" t="str">
        <f t="shared" si="0"/>
        <v>-</v>
      </c>
      <c r="O6" s="126" t="s">
        <v>951</v>
      </c>
      <c r="P6" s="127" t="s">
        <v>37</v>
      </c>
      <c r="Q6" s="127" t="s">
        <v>37</v>
      </c>
      <c r="R6" s="127" t="s">
        <v>37</v>
      </c>
      <c r="S6" s="128" t="str">
        <f t="shared" si="1"/>
        <v>SI</v>
      </c>
      <c r="T6" s="126" t="s">
        <v>954</v>
      </c>
      <c r="U6" s="127" t="s">
        <v>37</v>
      </c>
      <c r="V6" s="127" t="s">
        <v>37</v>
      </c>
      <c r="W6" s="127" t="s">
        <v>37</v>
      </c>
      <c r="X6" s="128" t="str">
        <f t="shared" si="2"/>
        <v>SI</v>
      </c>
      <c r="Y6" s="126"/>
      <c r="Z6" s="124"/>
      <c r="AA6" s="124"/>
      <c r="AB6" s="125"/>
      <c r="AC6" s="128" t="str">
        <f t="shared" si="3"/>
        <v>-</v>
      </c>
      <c r="AD6" s="124" t="s">
        <v>778</v>
      </c>
      <c r="AE6" s="130"/>
      <c r="AF6" s="130"/>
    </row>
    <row r="7" spans="1:32" s="131" customFormat="1" ht="40.5">
      <c r="A7" s="122">
        <v>5</v>
      </c>
      <c r="B7" s="122" t="s">
        <v>955</v>
      </c>
      <c r="C7" s="122" t="s">
        <v>956</v>
      </c>
      <c r="D7" s="122" t="s">
        <v>957</v>
      </c>
      <c r="E7" s="123"/>
      <c r="F7" s="124"/>
      <c r="G7" s="124"/>
      <c r="H7" s="125"/>
      <c r="I7" s="124" t="str">
        <f t="shared" si="4"/>
        <v>-</v>
      </c>
      <c r="J7" s="123"/>
      <c r="K7" s="124"/>
      <c r="L7" s="124"/>
      <c r="M7" s="125"/>
      <c r="N7" s="124" t="str">
        <f t="shared" si="0"/>
        <v>-</v>
      </c>
      <c r="O7" s="126" t="s">
        <v>958</v>
      </c>
      <c r="P7" s="127" t="s">
        <v>37</v>
      </c>
      <c r="Q7" s="127" t="s">
        <v>37</v>
      </c>
      <c r="R7" s="127" t="s">
        <v>37</v>
      </c>
      <c r="S7" s="128" t="str">
        <f t="shared" si="1"/>
        <v>SI</v>
      </c>
      <c r="T7" s="126" t="s">
        <v>959</v>
      </c>
      <c r="U7" s="127" t="s">
        <v>37</v>
      </c>
      <c r="V7" s="127" t="s">
        <v>37</v>
      </c>
      <c r="W7" s="127" t="s">
        <v>37</v>
      </c>
      <c r="X7" s="128" t="str">
        <f t="shared" si="2"/>
        <v>SI</v>
      </c>
      <c r="Y7" s="129" t="s">
        <v>960</v>
      </c>
      <c r="Z7" s="127" t="s">
        <v>37</v>
      </c>
      <c r="AA7" s="127" t="s">
        <v>37</v>
      </c>
      <c r="AB7" s="127" t="s">
        <v>37</v>
      </c>
      <c r="AC7" s="128" t="str">
        <f t="shared" si="3"/>
        <v>SI</v>
      </c>
      <c r="AD7" s="124" t="s">
        <v>778</v>
      </c>
      <c r="AE7" s="130"/>
      <c r="AF7" s="130"/>
    </row>
    <row r="8" spans="1:32" s="131" customFormat="1" ht="40.5">
      <c r="A8" s="122">
        <v>6</v>
      </c>
      <c r="B8" s="122" t="s">
        <v>961</v>
      </c>
      <c r="C8" s="122" t="s">
        <v>478</v>
      </c>
      <c r="D8" s="122" t="s">
        <v>962</v>
      </c>
      <c r="E8" s="123"/>
      <c r="F8" s="124"/>
      <c r="G8" s="124"/>
      <c r="H8" s="125"/>
      <c r="I8" s="124" t="str">
        <f t="shared" si="4"/>
        <v>-</v>
      </c>
      <c r="J8" s="123"/>
      <c r="K8" s="124"/>
      <c r="L8" s="124"/>
      <c r="M8" s="125"/>
      <c r="N8" s="124" t="str">
        <f t="shared" si="0"/>
        <v>-</v>
      </c>
      <c r="O8" s="126" t="s">
        <v>963</v>
      </c>
      <c r="P8" s="127" t="s">
        <v>37</v>
      </c>
      <c r="Q8" s="127" t="s">
        <v>37</v>
      </c>
      <c r="R8" s="127" t="s">
        <v>37</v>
      </c>
      <c r="S8" s="128" t="str">
        <f t="shared" si="1"/>
        <v>SI</v>
      </c>
      <c r="T8" s="126" t="s">
        <v>959</v>
      </c>
      <c r="U8" s="127" t="s">
        <v>37</v>
      </c>
      <c r="V8" s="127" t="s">
        <v>37</v>
      </c>
      <c r="W8" s="127" t="s">
        <v>37</v>
      </c>
      <c r="X8" s="128" t="str">
        <f t="shared" si="2"/>
        <v>SI</v>
      </c>
      <c r="Y8" s="129" t="s">
        <v>964</v>
      </c>
      <c r="Z8" s="127" t="s">
        <v>37</v>
      </c>
      <c r="AA8" s="127" t="s">
        <v>37</v>
      </c>
      <c r="AB8" s="127" t="s">
        <v>37</v>
      </c>
      <c r="AC8" s="128" t="str">
        <f t="shared" si="3"/>
        <v>SI</v>
      </c>
      <c r="AD8" s="124" t="s">
        <v>778</v>
      </c>
      <c r="AE8" s="130"/>
      <c r="AF8" s="130"/>
    </row>
    <row r="9" spans="1:32" s="131" customFormat="1" ht="27">
      <c r="A9" s="122">
        <v>7</v>
      </c>
      <c r="B9" s="122" t="s">
        <v>965</v>
      </c>
      <c r="C9" s="122" t="s">
        <v>966</v>
      </c>
      <c r="D9" s="122" t="s">
        <v>967</v>
      </c>
      <c r="E9" s="124"/>
      <c r="F9" s="124"/>
      <c r="G9" s="124"/>
      <c r="H9" s="125"/>
      <c r="I9" s="124" t="str">
        <f t="shared" si="4"/>
        <v>-</v>
      </c>
      <c r="J9" s="123"/>
      <c r="K9" s="124"/>
      <c r="L9" s="124"/>
      <c r="M9" s="125"/>
      <c r="N9" s="124" t="str">
        <f t="shared" si="0"/>
        <v>-</v>
      </c>
      <c r="O9" s="129"/>
      <c r="P9" s="127"/>
      <c r="Q9" s="127"/>
      <c r="R9" s="127"/>
      <c r="S9" s="128" t="str">
        <f t="shared" si="1"/>
        <v>-</v>
      </c>
      <c r="T9" s="129"/>
      <c r="U9" s="124"/>
      <c r="V9" s="124"/>
      <c r="W9" s="125"/>
      <c r="X9" s="128" t="str">
        <f t="shared" si="2"/>
        <v>-</v>
      </c>
      <c r="Y9" s="126" t="s">
        <v>960</v>
      </c>
      <c r="Z9" s="127" t="s">
        <v>37</v>
      </c>
      <c r="AA9" s="127" t="s">
        <v>37</v>
      </c>
      <c r="AB9" s="127" t="s">
        <v>37</v>
      </c>
      <c r="AC9" s="128" t="str">
        <f t="shared" si="3"/>
        <v>SI</v>
      </c>
      <c r="AD9" s="124" t="s">
        <v>778</v>
      </c>
      <c r="AE9" s="130"/>
      <c r="AF9" s="130"/>
    </row>
    <row r="10" spans="1:32" s="131" customFormat="1" ht="94.5">
      <c r="A10" s="122">
        <v>8</v>
      </c>
      <c r="B10" s="122" t="s">
        <v>968</v>
      </c>
      <c r="C10" s="122" t="s">
        <v>969</v>
      </c>
      <c r="D10" s="122" t="s">
        <v>970</v>
      </c>
      <c r="E10" s="123"/>
      <c r="F10" s="124"/>
      <c r="G10" s="124"/>
      <c r="H10" s="125"/>
      <c r="I10" s="124" t="str">
        <f t="shared" si="4"/>
        <v>-</v>
      </c>
      <c r="J10" s="123"/>
      <c r="K10" s="124"/>
      <c r="L10" s="124"/>
      <c r="M10" s="125"/>
      <c r="N10" s="124" t="str">
        <f t="shared" si="0"/>
        <v>-</v>
      </c>
      <c r="O10" s="126" t="s">
        <v>971</v>
      </c>
      <c r="P10" s="127" t="s">
        <v>37</v>
      </c>
      <c r="Q10" s="127" t="s">
        <v>37</v>
      </c>
      <c r="R10" s="127" t="s">
        <v>37</v>
      </c>
      <c r="S10" s="128" t="str">
        <f t="shared" si="1"/>
        <v>SI</v>
      </c>
      <c r="T10" s="126" t="s">
        <v>972</v>
      </c>
      <c r="U10" s="127" t="s">
        <v>37</v>
      </c>
      <c r="V10" s="127" t="s">
        <v>37</v>
      </c>
      <c r="W10" s="127" t="s">
        <v>37</v>
      </c>
      <c r="X10" s="128" t="str">
        <f t="shared" si="2"/>
        <v>SI</v>
      </c>
      <c r="Y10" s="126" t="s">
        <v>960</v>
      </c>
      <c r="Z10" s="127" t="s">
        <v>37</v>
      </c>
      <c r="AA10" s="127" t="s">
        <v>37</v>
      </c>
      <c r="AB10" s="127" t="s">
        <v>37</v>
      </c>
      <c r="AC10" s="128" t="str">
        <f t="shared" si="3"/>
        <v>SI</v>
      </c>
      <c r="AD10" s="124" t="s">
        <v>778</v>
      </c>
      <c r="AE10" s="130"/>
      <c r="AF10" s="130"/>
    </row>
    <row r="11" spans="1:32" s="131" customFormat="1" ht="94.5">
      <c r="A11" s="122">
        <v>9</v>
      </c>
      <c r="B11" s="122" t="s">
        <v>973</v>
      </c>
      <c r="C11" s="122" t="s">
        <v>974</v>
      </c>
      <c r="D11" s="122" t="s">
        <v>970</v>
      </c>
      <c r="E11" s="123"/>
      <c r="F11" s="124"/>
      <c r="G11" s="124"/>
      <c r="H11" s="125"/>
      <c r="I11" s="124" t="str">
        <f t="shared" si="4"/>
        <v>-</v>
      </c>
      <c r="J11" s="123"/>
      <c r="K11" s="124"/>
      <c r="L11" s="124"/>
      <c r="M11" s="125"/>
      <c r="N11" s="124" t="str">
        <f t="shared" si="0"/>
        <v>-</v>
      </c>
      <c r="O11" s="126" t="s">
        <v>971</v>
      </c>
      <c r="P11" s="127" t="s">
        <v>37</v>
      </c>
      <c r="Q11" s="127" t="s">
        <v>37</v>
      </c>
      <c r="R11" s="127" t="s">
        <v>37</v>
      </c>
      <c r="S11" s="128" t="str">
        <f t="shared" si="1"/>
        <v>SI</v>
      </c>
      <c r="T11" s="126" t="s">
        <v>975</v>
      </c>
      <c r="U11" s="127" t="s">
        <v>37</v>
      </c>
      <c r="V11" s="127" t="s">
        <v>37</v>
      </c>
      <c r="W11" s="127" t="s">
        <v>37</v>
      </c>
      <c r="X11" s="128" t="str">
        <f t="shared" si="2"/>
        <v>SI</v>
      </c>
      <c r="Y11" s="126" t="s">
        <v>960</v>
      </c>
      <c r="Z11" s="127" t="s">
        <v>37</v>
      </c>
      <c r="AA11" s="127" t="s">
        <v>37</v>
      </c>
      <c r="AB11" s="127" t="s">
        <v>37</v>
      </c>
      <c r="AC11" s="128" t="str">
        <f t="shared" si="3"/>
        <v>SI</v>
      </c>
      <c r="AD11" s="124" t="s">
        <v>778</v>
      </c>
      <c r="AE11" s="130"/>
      <c r="AF11" s="130"/>
    </row>
    <row r="12" spans="1:32" ht="175.5">
      <c r="A12" s="122">
        <v>10</v>
      </c>
      <c r="B12" s="122" t="s">
        <v>976</v>
      </c>
      <c r="C12" s="122" t="s">
        <v>977</v>
      </c>
      <c r="D12" s="122" t="s">
        <v>978</v>
      </c>
      <c r="E12" s="123"/>
      <c r="F12" s="124"/>
      <c r="G12" s="124"/>
      <c r="H12" s="125"/>
      <c r="I12" s="124" t="str">
        <f t="shared" si="4"/>
        <v>-</v>
      </c>
      <c r="J12" s="123"/>
      <c r="K12" s="124"/>
      <c r="L12" s="124"/>
      <c r="M12" s="125"/>
      <c r="N12" s="124" t="str">
        <f t="shared" si="0"/>
        <v>-</v>
      </c>
      <c r="O12" s="129"/>
      <c r="P12" s="127"/>
      <c r="Q12" s="127"/>
      <c r="R12" s="127"/>
      <c r="S12" s="128" t="str">
        <f t="shared" si="1"/>
        <v>-</v>
      </c>
      <c r="T12" s="126" t="s">
        <v>979</v>
      </c>
      <c r="U12" s="127" t="s">
        <v>37</v>
      </c>
      <c r="V12" s="127" t="s">
        <v>37</v>
      </c>
      <c r="W12" s="127" t="s">
        <v>37</v>
      </c>
      <c r="X12" s="128" t="str">
        <f t="shared" si="2"/>
        <v>SI</v>
      </c>
      <c r="Y12" s="129"/>
      <c r="Z12" s="124"/>
      <c r="AA12" s="124"/>
      <c r="AB12" s="125"/>
      <c r="AC12" s="128" t="str">
        <f t="shared" si="3"/>
        <v>-</v>
      </c>
      <c r="AD12" s="124" t="s">
        <v>778</v>
      </c>
      <c r="AE12" s="133"/>
      <c r="AF12" s="133"/>
    </row>
    <row r="13" spans="1:32" ht="27">
      <c r="A13" s="122">
        <v>11</v>
      </c>
      <c r="B13" s="122" t="s">
        <v>980</v>
      </c>
      <c r="C13" s="122" t="s">
        <v>981</v>
      </c>
      <c r="D13" s="122" t="s">
        <v>982</v>
      </c>
      <c r="E13" s="123"/>
      <c r="F13" s="124"/>
      <c r="G13" s="124"/>
      <c r="H13" s="125"/>
      <c r="I13" s="124" t="str">
        <f t="shared" si="4"/>
        <v>-</v>
      </c>
      <c r="J13" s="123"/>
      <c r="K13" s="124"/>
      <c r="L13" s="124"/>
      <c r="M13" s="125"/>
      <c r="N13" s="124" t="str">
        <f t="shared" si="0"/>
        <v>-</v>
      </c>
      <c r="O13" s="129"/>
      <c r="P13" s="127"/>
      <c r="Q13" s="127"/>
      <c r="R13" s="127"/>
      <c r="S13" s="128" t="str">
        <f t="shared" si="1"/>
        <v>-</v>
      </c>
      <c r="T13" s="129"/>
      <c r="U13" s="124"/>
      <c r="V13" s="124"/>
      <c r="W13" s="125"/>
      <c r="X13" s="128" t="str">
        <f t="shared" si="2"/>
        <v>-</v>
      </c>
      <c r="Y13" s="129"/>
      <c r="Z13" s="124"/>
      <c r="AA13" s="124"/>
      <c r="AB13" s="125"/>
      <c r="AC13" s="128" t="str">
        <f t="shared" si="3"/>
        <v>-</v>
      </c>
      <c r="AD13" s="124" t="s">
        <v>778</v>
      </c>
      <c r="AE13" s="133"/>
      <c r="AF13" s="133"/>
    </row>
    <row r="14" spans="1:32" ht="27">
      <c r="A14" s="122">
        <v>12</v>
      </c>
      <c r="B14" s="122" t="s">
        <v>983</v>
      </c>
      <c r="C14" s="122" t="s">
        <v>984</v>
      </c>
      <c r="D14" s="122" t="s">
        <v>985</v>
      </c>
      <c r="E14" s="123"/>
      <c r="F14" s="124"/>
      <c r="G14" s="124"/>
      <c r="H14" s="125"/>
      <c r="I14" s="124" t="str">
        <f t="shared" si="4"/>
        <v>-</v>
      </c>
      <c r="J14" s="123"/>
      <c r="K14" s="124"/>
      <c r="L14" s="124"/>
      <c r="M14" s="125"/>
      <c r="N14" s="124" t="str">
        <f t="shared" si="0"/>
        <v>-</v>
      </c>
      <c r="O14" s="126" t="s">
        <v>986</v>
      </c>
      <c r="P14" s="127" t="s">
        <v>37</v>
      </c>
      <c r="Q14" s="127" t="s">
        <v>37</v>
      </c>
      <c r="R14" s="127" t="s">
        <v>37</v>
      </c>
      <c r="S14" s="128" t="str">
        <f t="shared" si="1"/>
        <v>SI</v>
      </c>
      <c r="T14" s="129" t="s">
        <v>987</v>
      </c>
      <c r="U14" s="127" t="s">
        <v>37</v>
      </c>
      <c r="V14" s="127" t="s">
        <v>37</v>
      </c>
      <c r="W14" s="127" t="s">
        <v>37</v>
      </c>
      <c r="X14" s="128" t="str">
        <f t="shared" si="2"/>
        <v>SI</v>
      </c>
      <c r="Y14" s="129"/>
      <c r="Z14" s="124"/>
      <c r="AA14" s="124"/>
      <c r="AB14" s="125"/>
      <c r="AC14" s="128" t="str">
        <f t="shared" si="3"/>
        <v>-</v>
      </c>
      <c r="AD14" s="124" t="s">
        <v>778</v>
      </c>
      <c r="AE14" s="133"/>
      <c r="AF14" s="133"/>
    </row>
    <row r="15" spans="1:32" ht="108">
      <c r="A15" s="122">
        <v>13</v>
      </c>
      <c r="B15" s="122" t="s">
        <v>988</v>
      </c>
      <c r="C15" s="122" t="s">
        <v>989</v>
      </c>
      <c r="D15" s="122" t="s">
        <v>950</v>
      </c>
      <c r="E15" s="124"/>
      <c r="F15" s="124"/>
      <c r="G15" s="124"/>
      <c r="H15" s="125"/>
      <c r="I15" s="124" t="str">
        <f t="shared" si="4"/>
        <v>-</v>
      </c>
      <c r="J15" s="124"/>
      <c r="K15" s="124"/>
      <c r="L15" s="124"/>
      <c r="M15" s="125"/>
      <c r="N15" s="124" t="str">
        <f t="shared" si="0"/>
        <v>-</v>
      </c>
      <c r="O15" s="126" t="s">
        <v>990</v>
      </c>
      <c r="P15" s="127" t="s">
        <v>37</v>
      </c>
      <c r="Q15" s="127" t="s">
        <v>37</v>
      </c>
      <c r="R15" s="127" t="s">
        <v>37</v>
      </c>
      <c r="S15" s="128" t="str">
        <f t="shared" si="1"/>
        <v>SI</v>
      </c>
      <c r="T15" s="126" t="s">
        <v>991</v>
      </c>
      <c r="U15" s="127" t="s">
        <v>37</v>
      </c>
      <c r="V15" s="127" t="s">
        <v>37</v>
      </c>
      <c r="W15" s="127" t="s">
        <v>37</v>
      </c>
      <c r="X15" s="128" t="str">
        <f t="shared" si="2"/>
        <v>SI</v>
      </c>
      <c r="Y15" s="126" t="s">
        <v>960</v>
      </c>
      <c r="Z15" s="127" t="s">
        <v>37</v>
      </c>
      <c r="AA15" s="127" t="s">
        <v>37</v>
      </c>
      <c r="AB15" s="127" t="s">
        <v>37</v>
      </c>
      <c r="AC15" s="128" t="str">
        <f t="shared" si="3"/>
        <v>SI</v>
      </c>
      <c r="AD15" s="124" t="s">
        <v>778</v>
      </c>
      <c r="AE15" s="133"/>
      <c r="AF15" s="133"/>
    </row>
    <row r="16" spans="1:32" ht="135">
      <c r="A16" s="122">
        <v>14</v>
      </c>
      <c r="B16" s="122" t="s">
        <v>992</v>
      </c>
      <c r="C16" s="122" t="s">
        <v>993</v>
      </c>
      <c r="D16" s="122" t="s">
        <v>982</v>
      </c>
      <c r="E16" s="123"/>
      <c r="F16" s="124"/>
      <c r="G16" s="124"/>
      <c r="H16" s="125"/>
      <c r="I16" s="124" t="str">
        <f t="shared" si="4"/>
        <v>-</v>
      </c>
      <c r="J16" s="123"/>
      <c r="K16" s="124"/>
      <c r="L16" s="124"/>
      <c r="M16" s="125"/>
      <c r="N16" s="124" t="str">
        <f t="shared" si="0"/>
        <v>-</v>
      </c>
      <c r="O16" s="134" t="s">
        <v>994</v>
      </c>
      <c r="P16" s="127"/>
      <c r="Q16" s="127"/>
      <c r="R16" s="127"/>
      <c r="S16" s="128" t="str">
        <f t="shared" si="1"/>
        <v>SI</v>
      </c>
      <c r="T16" s="126" t="s">
        <v>995</v>
      </c>
      <c r="U16" s="127" t="s">
        <v>37</v>
      </c>
      <c r="V16" s="127" t="s">
        <v>37</v>
      </c>
      <c r="W16" s="127" t="s">
        <v>37</v>
      </c>
      <c r="X16" s="128" t="str">
        <f t="shared" si="2"/>
        <v>SI</v>
      </c>
      <c r="Y16" s="129" t="s">
        <v>960</v>
      </c>
      <c r="Z16" s="127" t="s">
        <v>37</v>
      </c>
      <c r="AA16" s="127" t="s">
        <v>37</v>
      </c>
      <c r="AB16" s="127" t="s">
        <v>37</v>
      </c>
      <c r="AC16" s="128" t="str">
        <f t="shared" si="3"/>
        <v>SI</v>
      </c>
      <c r="AD16" s="124" t="s">
        <v>778</v>
      </c>
      <c r="AE16" s="133"/>
      <c r="AF16" s="133"/>
    </row>
    <row r="17" spans="1:32" ht="27">
      <c r="A17" s="122">
        <v>15</v>
      </c>
      <c r="B17" s="122" t="s">
        <v>116</v>
      </c>
      <c r="C17" s="122" t="s">
        <v>541</v>
      </c>
      <c r="D17" s="122" t="s">
        <v>996</v>
      </c>
      <c r="E17" s="123"/>
      <c r="F17" s="124"/>
      <c r="G17" s="124"/>
      <c r="H17" s="125"/>
      <c r="I17" s="124" t="str">
        <f t="shared" si="4"/>
        <v>-</v>
      </c>
      <c r="J17" s="123"/>
      <c r="K17" s="124"/>
      <c r="L17" s="124"/>
      <c r="M17" s="125"/>
      <c r="N17" s="124" t="str">
        <f t="shared" si="0"/>
        <v>-</v>
      </c>
      <c r="O17" s="129"/>
      <c r="P17" s="127"/>
      <c r="Q17" s="127"/>
      <c r="R17" s="127"/>
      <c r="S17" s="128" t="str">
        <f t="shared" si="1"/>
        <v>-</v>
      </c>
      <c r="T17" s="129" t="s">
        <v>997</v>
      </c>
      <c r="U17" s="127" t="s">
        <v>37</v>
      </c>
      <c r="V17" s="127" t="s">
        <v>37</v>
      </c>
      <c r="W17" s="127" t="s">
        <v>37</v>
      </c>
      <c r="X17" s="128" t="str">
        <f t="shared" si="2"/>
        <v>SI</v>
      </c>
      <c r="Y17" s="129"/>
      <c r="Z17" s="124"/>
      <c r="AA17" s="124"/>
      <c r="AB17" s="125"/>
      <c r="AC17" s="128" t="str">
        <f t="shared" si="3"/>
        <v>-</v>
      </c>
      <c r="AD17" s="124" t="s">
        <v>778</v>
      </c>
      <c r="AE17" s="133"/>
      <c r="AF17" s="133"/>
    </row>
    <row r="18" spans="1:32" ht="202.5">
      <c r="A18" s="122">
        <v>16</v>
      </c>
      <c r="B18" s="122" t="s">
        <v>998</v>
      </c>
      <c r="C18" s="122" t="s">
        <v>999</v>
      </c>
      <c r="D18" s="122" t="s">
        <v>950</v>
      </c>
      <c r="E18" s="124"/>
      <c r="F18" s="124"/>
      <c r="G18" s="124"/>
      <c r="H18" s="125"/>
      <c r="I18" s="124" t="str">
        <f t="shared" si="4"/>
        <v>-</v>
      </c>
      <c r="J18" s="124"/>
      <c r="K18" s="124"/>
      <c r="L18" s="124"/>
      <c r="M18" s="125"/>
      <c r="N18" s="124" t="str">
        <f t="shared" si="0"/>
        <v>-</v>
      </c>
      <c r="O18" s="135" t="s">
        <v>1000</v>
      </c>
      <c r="P18" s="127"/>
      <c r="Q18" s="127"/>
      <c r="R18" s="127"/>
      <c r="S18" s="128" t="str">
        <f t="shared" si="1"/>
        <v>SI</v>
      </c>
      <c r="T18" s="126" t="s">
        <v>1001</v>
      </c>
      <c r="U18" s="127" t="s">
        <v>37</v>
      </c>
      <c r="V18" s="127" t="s">
        <v>37</v>
      </c>
      <c r="W18" s="127" t="s">
        <v>37</v>
      </c>
      <c r="X18" s="128" t="str">
        <f t="shared" si="2"/>
        <v>SI</v>
      </c>
      <c r="Y18" s="126" t="s">
        <v>960</v>
      </c>
      <c r="Z18" s="127" t="s">
        <v>37</v>
      </c>
      <c r="AA18" s="127" t="s">
        <v>37</v>
      </c>
      <c r="AB18" s="127" t="s">
        <v>37</v>
      </c>
      <c r="AC18" s="128" t="str">
        <f t="shared" si="3"/>
        <v>SI</v>
      </c>
      <c r="AD18" s="124" t="s">
        <v>778</v>
      </c>
      <c r="AE18" s="133"/>
      <c r="AF18" s="133"/>
    </row>
    <row r="19" spans="1:32" ht="216">
      <c r="A19" s="122">
        <v>17</v>
      </c>
      <c r="B19" s="122" t="s">
        <v>1002</v>
      </c>
      <c r="C19" s="122" t="s">
        <v>1003</v>
      </c>
      <c r="D19" s="122" t="s">
        <v>1004</v>
      </c>
      <c r="E19" s="124"/>
      <c r="F19" s="124"/>
      <c r="G19" s="124"/>
      <c r="H19" s="125"/>
      <c r="I19" s="124" t="str">
        <f t="shared" si="4"/>
        <v>-</v>
      </c>
      <c r="J19" s="124"/>
      <c r="K19" s="124"/>
      <c r="L19" s="124"/>
      <c r="M19" s="125"/>
      <c r="N19" s="124" t="str">
        <f t="shared" si="0"/>
        <v>-</v>
      </c>
      <c r="O19" s="126" t="s">
        <v>1005</v>
      </c>
      <c r="P19" s="127" t="s">
        <v>37</v>
      </c>
      <c r="Q19" s="127" t="s">
        <v>37</v>
      </c>
      <c r="R19" s="127" t="s">
        <v>37</v>
      </c>
      <c r="S19" s="128" t="str">
        <f t="shared" si="1"/>
        <v>SI</v>
      </c>
      <c r="T19" s="126" t="s">
        <v>1006</v>
      </c>
      <c r="U19" s="127" t="s">
        <v>37</v>
      </c>
      <c r="V19" s="127" t="s">
        <v>37</v>
      </c>
      <c r="W19" s="127" t="s">
        <v>37</v>
      </c>
      <c r="X19" s="128" t="str">
        <f t="shared" si="2"/>
        <v>SI</v>
      </c>
      <c r="Y19" s="126" t="s">
        <v>1007</v>
      </c>
      <c r="Z19" s="127" t="s">
        <v>37</v>
      </c>
      <c r="AA19" s="127" t="s">
        <v>37</v>
      </c>
      <c r="AB19" s="127" t="s">
        <v>37</v>
      </c>
      <c r="AC19" s="128" t="str">
        <f t="shared" si="3"/>
        <v>SI</v>
      </c>
      <c r="AD19" s="124" t="s">
        <v>778</v>
      </c>
      <c r="AE19" s="133"/>
      <c r="AF19" s="133"/>
    </row>
    <row r="20" spans="1:32" ht="121.5">
      <c r="A20" s="122">
        <v>18</v>
      </c>
      <c r="B20" s="122" t="s">
        <v>1008</v>
      </c>
      <c r="C20" s="122" t="s">
        <v>1009</v>
      </c>
      <c r="D20" s="122" t="s">
        <v>1010</v>
      </c>
      <c r="E20" s="124"/>
      <c r="F20" s="124"/>
      <c r="G20" s="124"/>
      <c r="H20" s="125"/>
      <c r="I20" s="124" t="str">
        <f t="shared" si="4"/>
        <v>-</v>
      </c>
      <c r="J20" s="124"/>
      <c r="K20" s="124"/>
      <c r="L20" s="124"/>
      <c r="M20" s="125"/>
      <c r="N20" s="124" t="str">
        <f t="shared" si="0"/>
        <v>-</v>
      </c>
      <c r="O20" s="126" t="s">
        <v>1011</v>
      </c>
      <c r="P20" s="127" t="s">
        <v>37</v>
      </c>
      <c r="Q20" s="127" t="s">
        <v>37</v>
      </c>
      <c r="R20" s="127" t="s">
        <v>37</v>
      </c>
      <c r="S20" s="128" t="str">
        <f t="shared" si="1"/>
        <v>SI</v>
      </c>
      <c r="T20" s="126" t="s">
        <v>1012</v>
      </c>
      <c r="U20" s="127" t="s">
        <v>37</v>
      </c>
      <c r="V20" s="127" t="s">
        <v>37</v>
      </c>
      <c r="W20" s="127" t="s">
        <v>37</v>
      </c>
      <c r="X20" s="128" t="str">
        <f t="shared" si="2"/>
        <v>SI</v>
      </c>
      <c r="Y20" s="126" t="s">
        <v>1013</v>
      </c>
      <c r="Z20" s="127" t="s">
        <v>37</v>
      </c>
      <c r="AA20" s="127" t="s">
        <v>37</v>
      </c>
      <c r="AB20" s="127" t="s">
        <v>37</v>
      </c>
      <c r="AC20" s="128" t="str">
        <f t="shared" si="3"/>
        <v>SI</v>
      </c>
      <c r="AD20" s="124" t="s">
        <v>778</v>
      </c>
      <c r="AE20" s="133"/>
      <c r="AF20" s="133"/>
    </row>
    <row r="21" spans="1:32" ht="54">
      <c r="A21" s="122">
        <v>19</v>
      </c>
      <c r="B21" s="122" t="s">
        <v>1014</v>
      </c>
      <c r="C21" s="122" t="s">
        <v>556</v>
      </c>
      <c r="D21" s="122" t="s">
        <v>962</v>
      </c>
      <c r="E21" s="123"/>
      <c r="F21" s="124"/>
      <c r="G21" s="124"/>
      <c r="H21" s="125"/>
      <c r="I21" s="124" t="str">
        <f t="shared" si="4"/>
        <v>-</v>
      </c>
      <c r="J21" s="123"/>
      <c r="K21" s="124"/>
      <c r="L21" s="124"/>
      <c r="M21" s="125"/>
      <c r="N21" s="124" t="str">
        <f t="shared" si="0"/>
        <v>-</v>
      </c>
      <c r="O21" s="126" t="s">
        <v>1015</v>
      </c>
      <c r="P21" s="127" t="s">
        <v>37</v>
      </c>
      <c r="Q21" s="127" t="s">
        <v>37</v>
      </c>
      <c r="R21" s="127" t="s">
        <v>37</v>
      </c>
      <c r="S21" s="128" t="str">
        <f t="shared" si="1"/>
        <v>SI</v>
      </c>
      <c r="T21" s="126" t="s">
        <v>1016</v>
      </c>
      <c r="U21" s="127" t="s">
        <v>37</v>
      </c>
      <c r="V21" s="127" t="s">
        <v>37</v>
      </c>
      <c r="W21" s="127" t="s">
        <v>37</v>
      </c>
      <c r="X21" s="128" t="str">
        <f t="shared" si="2"/>
        <v>SI</v>
      </c>
      <c r="Y21" s="129" t="s">
        <v>960</v>
      </c>
      <c r="Z21" s="127" t="s">
        <v>37</v>
      </c>
      <c r="AA21" s="127" t="s">
        <v>37</v>
      </c>
      <c r="AB21" s="127" t="s">
        <v>37</v>
      </c>
      <c r="AC21" s="128" t="str">
        <f t="shared" si="3"/>
        <v>SI</v>
      </c>
      <c r="AD21" s="124" t="s">
        <v>778</v>
      </c>
      <c r="AE21" s="133"/>
      <c r="AF21" s="133"/>
    </row>
    <row r="22" spans="1:32" ht="40.5">
      <c r="A22" s="122">
        <v>20</v>
      </c>
      <c r="B22" s="122" t="s">
        <v>1017</v>
      </c>
      <c r="C22" s="122" t="s">
        <v>1018</v>
      </c>
      <c r="D22" s="122" t="s">
        <v>996</v>
      </c>
      <c r="E22" s="123"/>
      <c r="F22" s="124"/>
      <c r="G22" s="124"/>
      <c r="H22" s="125"/>
      <c r="I22" s="124" t="str">
        <f t="shared" si="4"/>
        <v>-</v>
      </c>
      <c r="J22" s="123"/>
      <c r="K22" s="124"/>
      <c r="L22" s="124"/>
      <c r="M22" s="125"/>
      <c r="N22" s="124" t="str">
        <f t="shared" si="0"/>
        <v>-</v>
      </c>
      <c r="O22" s="129" t="s">
        <v>1019</v>
      </c>
      <c r="P22" s="127" t="s">
        <v>37</v>
      </c>
      <c r="Q22" s="127" t="s">
        <v>37</v>
      </c>
      <c r="R22" s="127" t="s">
        <v>37</v>
      </c>
      <c r="S22" s="128" t="str">
        <f t="shared" si="1"/>
        <v>SI</v>
      </c>
      <c r="T22" s="126" t="s">
        <v>1020</v>
      </c>
      <c r="U22" s="127" t="s">
        <v>37</v>
      </c>
      <c r="V22" s="127" t="s">
        <v>37</v>
      </c>
      <c r="W22" s="127" t="s">
        <v>37</v>
      </c>
      <c r="X22" s="128" t="str">
        <f t="shared" si="2"/>
        <v>SI</v>
      </c>
      <c r="Y22" s="126" t="s">
        <v>1021</v>
      </c>
      <c r="Z22" s="127" t="s">
        <v>37</v>
      </c>
      <c r="AA22" s="127" t="s">
        <v>37</v>
      </c>
      <c r="AB22" s="127" t="s">
        <v>37</v>
      </c>
      <c r="AC22" s="128" t="str">
        <f t="shared" si="3"/>
        <v>SI</v>
      </c>
      <c r="AD22" s="124" t="s">
        <v>778</v>
      </c>
      <c r="AE22" s="133"/>
      <c r="AF22" s="133"/>
    </row>
    <row r="23" spans="1:32" ht="67.5">
      <c r="A23" s="122">
        <v>21</v>
      </c>
      <c r="B23" s="122" t="s">
        <v>1022</v>
      </c>
      <c r="C23" s="122" t="s">
        <v>1023</v>
      </c>
      <c r="D23" s="122" t="s">
        <v>1024</v>
      </c>
      <c r="E23" s="123"/>
      <c r="F23" s="124"/>
      <c r="G23" s="124"/>
      <c r="H23" s="125"/>
      <c r="I23" s="124" t="str">
        <f t="shared" si="4"/>
        <v>-</v>
      </c>
      <c r="J23" s="123"/>
      <c r="K23" s="124"/>
      <c r="L23" s="124"/>
      <c r="M23" s="125"/>
      <c r="N23" s="124" t="str">
        <f t="shared" si="0"/>
        <v>-</v>
      </c>
      <c r="O23" s="126" t="s">
        <v>1025</v>
      </c>
      <c r="P23" s="127" t="s">
        <v>37</v>
      </c>
      <c r="Q23" s="127" t="s">
        <v>37</v>
      </c>
      <c r="R23" s="127" t="s">
        <v>37</v>
      </c>
      <c r="S23" s="128" t="str">
        <f t="shared" si="1"/>
        <v>SI</v>
      </c>
      <c r="T23" s="126" t="s">
        <v>1026</v>
      </c>
      <c r="U23" s="127" t="s">
        <v>37</v>
      </c>
      <c r="V23" s="127" t="s">
        <v>37</v>
      </c>
      <c r="W23" s="127" t="s">
        <v>37</v>
      </c>
      <c r="X23" s="128" t="str">
        <f t="shared" si="2"/>
        <v>SI</v>
      </c>
      <c r="Y23" s="129" t="s">
        <v>960</v>
      </c>
      <c r="Z23" s="127" t="s">
        <v>37</v>
      </c>
      <c r="AA23" s="127" t="s">
        <v>37</v>
      </c>
      <c r="AB23" s="127" t="s">
        <v>37</v>
      </c>
      <c r="AC23" s="128" t="str">
        <f t="shared" si="3"/>
        <v>SI</v>
      </c>
      <c r="AD23" s="124" t="s">
        <v>778</v>
      </c>
      <c r="AE23" s="133"/>
      <c r="AF23" s="133"/>
    </row>
    <row r="24" spans="1:32" ht="121.5">
      <c r="A24" s="122">
        <v>22</v>
      </c>
      <c r="B24" s="122" t="s">
        <v>1027</v>
      </c>
      <c r="C24" s="122" t="s">
        <v>1028</v>
      </c>
      <c r="D24" s="122" t="s">
        <v>542</v>
      </c>
      <c r="E24" s="124"/>
      <c r="F24" s="124"/>
      <c r="G24" s="124"/>
      <c r="H24" s="125"/>
      <c r="I24" s="124" t="str">
        <f t="shared" si="4"/>
        <v>-</v>
      </c>
      <c r="J24" s="124"/>
      <c r="K24" s="124"/>
      <c r="L24" s="124"/>
      <c r="M24" s="125"/>
      <c r="N24" s="124" t="str">
        <f t="shared" si="0"/>
        <v>-</v>
      </c>
      <c r="O24" s="135" t="s">
        <v>1029</v>
      </c>
      <c r="P24" s="127"/>
      <c r="Q24" s="127"/>
      <c r="R24" s="127"/>
      <c r="S24" s="128" t="str">
        <f t="shared" si="1"/>
        <v>SI</v>
      </c>
      <c r="T24" s="126" t="s">
        <v>1030</v>
      </c>
      <c r="U24" s="127" t="s">
        <v>37</v>
      </c>
      <c r="V24" s="127" t="s">
        <v>37</v>
      </c>
      <c r="W24" s="127" t="s">
        <v>37</v>
      </c>
      <c r="X24" s="128" t="str">
        <f t="shared" si="2"/>
        <v>SI</v>
      </c>
      <c r="Y24" s="126" t="s">
        <v>1031</v>
      </c>
      <c r="Z24" s="127" t="s">
        <v>37</v>
      </c>
      <c r="AA24" s="127" t="s">
        <v>37</v>
      </c>
      <c r="AB24" s="127" t="s">
        <v>37</v>
      </c>
      <c r="AC24" s="128" t="str">
        <f t="shared" si="3"/>
        <v>SI</v>
      </c>
      <c r="AD24" s="124" t="s">
        <v>778</v>
      </c>
      <c r="AE24" s="133"/>
      <c r="AF24" s="133"/>
    </row>
    <row r="25" spans="1:32" ht="148.5">
      <c r="A25" s="122">
        <v>23</v>
      </c>
      <c r="B25" s="122" t="s">
        <v>1032</v>
      </c>
      <c r="C25" s="122" t="s">
        <v>1033</v>
      </c>
      <c r="D25" s="122" t="s">
        <v>1034</v>
      </c>
      <c r="E25" s="124"/>
      <c r="F25" s="124"/>
      <c r="G25" s="124"/>
      <c r="H25" s="125"/>
      <c r="I25" s="124" t="str">
        <f t="shared" si="4"/>
        <v>-</v>
      </c>
      <c r="J25" s="124"/>
      <c r="K25" s="124"/>
      <c r="L25" s="124"/>
      <c r="M25" s="125"/>
      <c r="N25" s="124" t="str">
        <f t="shared" si="0"/>
        <v>-</v>
      </c>
      <c r="O25" s="126"/>
      <c r="P25" s="127"/>
      <c r="Q25" s="127"/>
      <c r="R25" s="127"/>
      <c r="S25" s="128" t="str">
        <f t="shared" si="1"/>
        <v>-</v>
      </c>
      <c r="T25" s="126" t="s">
        <v>1035</v>
      </c>
      <c r="U25" s="127" t="s">
        <v>37</v>
      </c>
      <c r="V25" s="127" t="s">
        <v>37</v>
      </c>
      <c r="W25" s="127" t="s">
        <v>37</v>
      </c>
      <c r="X25" s="128" t="str">
        <f t="shared" si="2"/>
        <v>SI</v>
      </c>
      <c r="Y25" s="126" t="s">
        <v>1036</v>
      </c>
      <c r="Z25" s="127" t="s">
        <v>37</v>
      </c>
      <c r="AA25" s="127" t="s">
        <v>37</v>
      </c>
      <c r="AB25" s="127" t="s">
        <v>37</v>
      </c>
      <c r="AC25" s="128" t="str">
        <f t="shared" si="3"/>
        <v>SI</v>
      </c>
      <c r="AD25" s="124" t="s">
        <v>778</v>
      </c>
      <c r="AE25" s="133"/>
      <c r="AF25" s="133"/>
    </row>
    <row r="26" spans="1:32" ht="135">
      <c r="A26" s="122">
        <v>24</v>
      </c>
      <c r="B26" s="122" t="s">
        <v>1037</v>
      </c>
      <c r="C26" s="122" t="s">
        <v>1038</v>
      </c>
      <c r="D26" s="122" t="s">
        <v>1039</v>
      </c>
      <c r="E26" s="124"/>
      <c r="F26" s="124"/>
      <c r="G26" s="124"/>
      <c r="H26" s="125"/>
      <c r="I26" s="124" t="str">
        <f t="shared" si="4"/>
        <v>-</v>
      </c>
      <c r="J26" s="124"/>
      <c r="K26" s="124"/>
      <c r="L26" s="124"/>
      <c r="M26" s="125"/>
      <c r="N26" s="124" t="str">
        <f t="shared" si="0"/>
        <v>-</v>
      </c>
      <c r="O26" s="126"/>
      <c r="P26" s="127" t="s">
        <v>37</v>
      </c>
      <c r="Q26" s="127" t="s">
        <v>37</v>
      </c>
      <c r="R26" s="127" t="s">
        <v>37</v>
      </c>
      <c r="S26" s="128" t="str">
        <f t="shared" si="1"/>
        <v>-</v>
      </c>
      <c r="T26" s="126" t="s">
        <v>1040</v>
      </c>
      <c r="U26" s="127" t="s">
        <v>37</v>
      </c>
      <c r="V26" s="127" t="s">
        <v>37</v>
      </c>
      <c r="W26" s="127" t="s">
        <v>37</v>
      </c>
      <c r="X26" s="128" t="str">
        <f t="shared" si="2"/>
        <v>SI</v>
      </c>
      <c r="Y26" s="126" t="s">
        <v>1041</v>
      </c>
      <c r="Z26" s="127" t="s">
        <v>37</v>
      </c>
      <c r="AA26" s="127" t="s">
        <v>37</v>
      </c>
      <c r="AB26" s="127" t="s">
        <v>37</v>
      </c>
      <c r="AC26" s="128" t="str">
        <f t="shared" si="3"/>
        <v>SI</v>
      </c>
      <c r="AD26" s="124" t="s">
        <v>778</v>
      </c>
      <c r="AE26" s="133"/>
      <c r="AF26" s="133"/>
    </row>
    <row r="27" spans="1:32" ht="108">
      <c r="A27" s="122">
        <v>25</v>
      </c>
      <c r="B27" s="122" t="s">
        <v>1042</v>
      </c>
      <c r="C27" s="122" t="s">
        <v>1043</v>
      </c>
      <c r="D27" s="122" t="s">
        <v>1044</v>
      </c>
      <c r="E27" s="123"/>
      <c r="F27" s="124"/>
      <c r="G27" s="124"/>
      <c r="H27" s="125"/>
      <c r="I27" s="124" t="str">
        <f t="shared" si="4"/>
        <v>-</v>
      </c>
      <c r="J27" s="123"/>
      <c r="K27" s="124"/>
      <c r="L27" s="124"/>
      <c r="M27" s="125"/>
      <c r="N27" s="124" t="str">
        <f t="shared" si="0"/>
        <v>-</v>
      </c>
      <c r="O27" s="129"/>
      <c r="P27" s="127"/>
      <c r="Q27" s="127"/>
      <c r="R27" s="127"/>
      <c r="S27" s="128" t="str">
        <f t="shared" si="1"/>
        <v>-</v>
      </c>
      <c r="T27" s="126" t="s">
        <v>1045</v>
      </c>
      <c r="U27" s="127" t="s">
        <v>37</v>
      </c>
      <c r="V27" s="127" t="s">
        <v>37</v>
      </c>
      <c r="W27" s="127" t="s">
        <v>37</v>
      </c>
      <c r="X27" s="128" t="str">
        <f t="shared" si="2"/>
        <v>SI</v>
      </c>
      <c r="Y27" s="126" t="s">
        <v>1046</v>
      </c>
      <c r="Z27" s="127" t="s">
        <v>37</v>
      </c>
      <c r="AA27" s="127" t="s">
        <v>37</v>
      </c>
      <c r="AB27" s="127" t="s">
        <v>37</v>
      </c>
      <c r="AC27" s="128" t="str">
        <f t="shared" si="3"/>
        <v>SI</v>
      </c>
      <c r="AD27" s="124" t="s">
        <v>778</v>
      </c>
      <c r="AE27" s="133"/>
      <c r="AF27" s="133"/>
    </row>
    <row r="28" spans="1:32" ht="162">
      <c r="A28" s="122">
        <v>26</v>
      </c>
      <c r="B28" s="122" t="s">
        <v>1047</v>
      </c>
      <c r="C28" s="122" t="s">
        <v>1048</v>
      </c>
      <c r="D28" s="122" t="s">
        <v>1010</v>
      </c>
      <c r="E28" s="124"/>
      <c r="F28" s="124"/>
      <c r="G28" s="124"/>
      <c r="H28" s="125"/>
      <c r="I28" s="124" t="str">
        <f t="shared" si="4"/>
        <v>-</v>
      </c>
      <c r="J28" s="124"/>
      <c r="K28" s="124"/>
      <c r="L28" s="124"/>
      <c r="M28" s="125"/>
      <c r="N28" s="124" t="str">
        <f t="shared" si="0"/>
        <v>-</v>
      </c>
      <c r="O28" s="135" t="s">
        <v>1029</v>
      </c>
      <c r="P28" s="127"/>
      <c r="Q28" s="127"/>
      <c r="R28" s="127"/>
      <c r="S28" s="128" t="str">
        <f t="shared" si="1"/>
        <v>SI</v>
      </c>
      <c r="T28" s="126" t="s">
        <v>1049</v>
      </c>
      <c r="U28" s="127" t="s">
        <v>37</v>
      </c>
      <c r="V28" s="127" t="s">
        <v>37</v>
      </c>
      <c r="W28" s="127" t="s">
        <v>37</v>
      </c>
      <c r="X28" s="128" t="str">
        <f t="shared" si="2"/>
        <v>SI</v>
      </c>
      <c r="Y28" s="126" t="s">
        <v>1050</v>
      </c>
      <c r="Z28" s="127" t="s">
        <v>37</v>
      </c>
      <c r="AA28" s="127" t="s">
        <v>37</v>
      </c>
      <c r="AB28" s="127" t="s">
        <v>37</v>
      </c>
      <c r="AC28" s="128" t="str">
        <f t="shared" si="3"/>
        <v>SI</v>
      </c>
      <c r="AD28" s="124" t="s">
        <v>778</v>
      </c>
      <c r="AE28" s="133"/>
      <c r="AF28" s="133"/>
    </row>
    <row r="29" spans="1:32" ht="135">
      <c r="A29" s="122">
        <v>27</v>
      </c>
      <c r="B29" s="122" t="s">
        <v>1051</v>
      </c>
      <c r="C29" s="122" t="s">
        <v>1052</v>
      </c>
      <c r="D29" s="122" t="s">
        <v>1053</v>
      </c>
      <c r="E29" s="123"/>
      <c r="F29" s="124"/>
      <c r="G29" s="124"/>
      <c r="H29" s="125"/>
      <c r="I29" s="124" t="str">
        <f t="shared" si="4"/>
        <v>-</v>
      </c>
      <c r="J29" s="123"/>
      <c r="K29" s="124"/>
      <c r="L29" s="124"/>
      <c r="M29" s="125"/>
      <c r="N29" s="124" t="str">
        <f t="shared" si="0"/>
        <v>-</v>
      </c>
      <c r="O29" s="126" t="s">
        <v>1054</v>
      </c>
      <c r="P29" s="127" t="s">
        <v>37</v>
      </c>
      <c r="Q29" s="127" t="s">
        <v>37</v>
      </c>
      <c r="R29" s="127" t="s">
        <v>37</v>
      </c>
      <c r="S29" s="128" t="str">
        <f t="shared" si="1"/>
        <v>SI</v>
      </c>
      <c r="T29" s="126" t="s">
        <v>1055</v>
      </c>
      <c r="U29" s="127" t="s">
        <v>37</v>
      </c>
      <c r="V29" s="127" t="s">
        <v>37</v>
      </c>
      <c r="W29" s="127" t="s">
        <v>37</v>
      </c>
      <c r="X29" s="128" t="str">
        <f t="shared" si="2"/>
        <v>SI</v>
      </c>
      <c r="Y29" s="129"/>
      <c r="Z29" s="124"/>
      <c r="AA29" s="124"/>
      <c r="AB29" s="125"/>
      <c r="AC29" s="128" t="str">
        <f t="shared" si="3"/>
        <v>-</v>
      </c>
      <c r="AD29" s="124" t="s">
        <v>778</v>
      </c>
      <c r="AE29" s="133"/>
      <c r="AF29" s="133"/>
    </row>
    <row r="30" spans="1:32" ht="67.5">
      <c r="A30" s="122">
        <v>28</v>
      </c>
      <c r="B30" s="122" t="s">
        <v>1056</v>
      </c>
      <c r="C30" s="122" t="s">
        <v>1057</v>
      </c>
      <c r="D30" s="122" t="s">
        <v>1058</v>
      </c>
      <c r="E30" s="123"/>
      <c r="F30" s="124"/>
      <c r="G30" s="124"/>
      <c r="H30" s="125"/>
      <c r="I30" s="124" t="str">
        <f t="shared" si="4"/>
        <v>-</v>
      </c>
      <c r="J30" s="123"/>
      <c r="K30" s="124"/>
      <c r="L30" s="124"/>
      <c r="M30" s="125"/>
      <c r="N30" s="124" t="str">
        <f t="shared" si="0"/>
        <v>-</v>
      </c>
      <c r="O30" s="129"/>
      <c r="P30" s="127"/>
      <c r="Q30" s="127"/>
      <c r="R30" s="127"/>
      <c r="S30" s="128" t="str">
        <f t="shared" si="1"/>
        <v>-</v>
      </c>
      <c r="T30" s="126" t="s">
        <v>1059</v>
      </c>
      <c r="U30" s="127" t="s">
        <v>37</v>
      </c>
      <c r="V30" s="127" t="s">
        <v>37</v>
      </c>
      <c r="W30" s="127" t="s">
        <v>37</v>
      </c>
      <c r="X30" s="128" t="str">
        <f t="shared" si="2"/>
        <v>SI</v>
      </c>
      <c r="Y30" s="126" t="s">
        <v>1060</v>
      </c>
      <c r="Z30" s="127" t="s">
        <v>37</v>
      </c>
      <c r="AA30" s="127" t="s">
        <v>37</v>
      </c>
      <c r="AB30" s="127" t="s">
        <v>37</v>
      </c>
      <c r="AC30" s="128" t="str">
        <f t="shared" si="3"/>
        <v>SI</v>
      </c>
      <c r="AD30" s="124" t="s">
        <v>778</v>
      </c>
      <c r="AE30" s="133"/>
      <c r="AF30" s="133"/>
    </row>
    <row r="31" spans="1:32" ht="54">
      <c r="A31" s="122">
        <v>29</v>
      </c>
      <c r="B31" s="122" t="s">
        <v>1061</v>
      </c>
      <c r="C31" s="122" t="s">
        <v>1062</v>
      </c>
      <c r="D31" s="122" t="s">
        <v>982</v>
      </c>
      <c r="E31" s="123"/>
      <c r="F31" s="124"/>
      <c r="G31" s="124"/>
      <c r="H31" s="125"/>
      <c r="I31" s="124" t="str">
        <f t="shared" si="4"/>
        <v>-</v>
      </c>
      <c r="J31" s="123"/>
      <c r="K31" s="124"/>
      <c r="L31" s="124"/>
      <c r="M31" s="125"/>
      <c r="N31" s="124" t="str">
        <f t="shared" si="0"/>
        <v>-</v>
      </c>
      <c r="O31" s="129" t="s">
        <v>1063</v>
      </c>
      <c r="P31" s="127" t="s">
        <v>37</v>
      </c>
      <c r="Q31" s="127" t="s">
        <v>37</v>
      </c>
      <c r="R31" s="127" t="s">
        <v>37</v>
      </c>
      <c r="S31" s="128" t="str">
        <f t="shared" si="1"/>
        <v>SI</v>
      </c>
      <c r="T31" s="126" t="s">
        <v>1064</v>
      </c>
      <c r="U31" s="127" t="s">
        <v>37</v>
      </c>
      <c r="V31" s="127" t="s">
        <v>37</v>
      </c>
      <c r="W31" s="127" t="s">
        <v>37</v>
      </c>
      <c r="X31" s="128" t="str">
        <f t="shared" si="2"/>
        <v>SI</v>
      </c>
      <c r="Y31" s="129" t="s">
        <v>960</v>
      </c>
      <c r="Z31" s="127" t="s">
        <v>37</v>
      </c>
      <c r="AA31" s="127" t="s">
        <v>37</v>
      </c>
      <c r="AB31" s="127" t="s">
        <v>37</v>
      </c>
      <c r="AC31" s="128" t="str">
        <f t="shared" si="3"/>
        <v>SI</v>
      </c>
      <c r="AD31" s="124" t="s">
        <v>778</v>
      </c>
      <c r="AE31" s="133"/>
      <c r="AF31" s="133"/>
    </row>
    <row r="32" spans="1:32" ht="54">
      <c r="A32" s="122">
        <v>30</v>
      </c>
      <c r="B32" s="122" t="s">
        <v>157</v>
      </c>
      <c r="C32" s="122" t="s">
        <v>1062</v>
      </c>
      <c r="D32" s="122" t="s">
        <v>978</v>
      </c>
      <c r="E32" s="123"/>
      <c r="F32" s="124"/>
      <c r="G32" s="124"/>
      <c r="H32" s="125"/>
      <c r="I32" s="124" t="str">
        <f t="shared" si="4"/>
        <v>-</v>
      </c>
      <c r="J32" s="123"/>
      <c r="K32" s="124"/>
      <c r="L32" s="124"/>
      <c r="M32" s="125"/>
      <c r="N32" s="124" t="str">
        <f t="shared" si="0"/>
        <v>-</v>
      </c>
      <c r="O32" s="129"/>
      <c r="P32" s="127"/>
      <c r="Q32" s="127"/>
      <c r="R32" s="127"/>
      <c r="S32" s="128" t="str">
        <f t="shared" si="1"/>
        <v>-</v>
      </c>
      <c r="T32" s="126" t="s">
        <v>1065</v>
      </c>
      <c r="U32" s="127" t="s">
        <v>37</v>
      </c>
      <c r="V32" s="127" t="s">
        <v>37</v>
      </c>
      <c r="W32" s="127" t="s">
        <v>37</v>
      </c>
      <c r="X32" s="128" t="str">
        <f t="shared" si="2"/>
        <v>SI</v>
      </c>
      <c r="Y32" s="129" t="s">
        <v>960</v>
      </c>
      <c r="Z32" s="127" t="s">
        <v>37</v>
      </c>
      <c r="AA32" s="127" t="s">
        <v>37</v>
      </c>
      <c r="AB32" s="127" t="s">
        <v>37</v>
      </c>
      <c r="AC32" s="128" t="str">
        <f t="shared" si="3"/>
        <v>SI</v>
      </c>
      <c r="AD32" s="124" t="s">
        <v>778</v>
      </c>
      <c r="AE32" s="133"/>
      <c r="AF32" s="133"/>
    </row>
    <row r="33" spans="1:30" ht="14.25">
      <c r="A33" s="136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8"/>
      <c r="Q33" s="138"/>
      <c r="R33" s="138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</row>
    <row r="34" spans="1:30" ht="14.25">
      <c r="A34" s="136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8"/>
      <c r="Q34" s="138"/>
      <c r="R34" s="138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</row>
    <row r="35" spans="1:30" ht="14.25">
      <c r="A35" s="136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8"/>
      <c r="Q35" s="138"/>
      <c r="R35" s="138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1:30" ht="14.25">
      <c r="A36" s="136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8"/>
      <c r="Q36" s="138"/>
      <c r="R36" s="138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1:30" ht="14.25">
      <c r="A37" s="136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8"/>
      <c r="Q37" s="138"/>
      <c r="R37" s="138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1:30" ht="14.25">
      <c r="A38" s="136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8"/>
      <c r="Q38" s="138"/>
      <c r="R38" s="138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46" t="s">
        <v>1066</v>
      </c>
      <c r="F5" s="46" t="s">
        <v>1067</v>
      </c>
      <c r="G5" s="46" t="s">
        <v>1068</v>
      </c>
      <c r="I5" s="46" t="s">
        <v>1069</v>
      </c>
    </row>
    <row r="6" spans="4:9">
      <c r="D6" s="1" t="s">
        <v>72</v>
      </c>
      <c r="E6" t="s">
        <v>70</v>
      </c>
      <c r="F6" t="s">
        <v>71</v>
      </c>
      <c r="G6" t="s">
        <v>37</v>
      </c>
      <c r="I6" t="s">
        <v>37</v>
      </c>
    </row>
    <row r="7" spans="4:9">
      <c r="D7" s="1" t="s">
        <v>82</v>
      </c>
      <c r="E7" t="s">
        <v>77</v>
      </c>
      <c r="F7" t="s">
        <v>1070</v>
      </c>
      <c r="G7" t="s">
        <v>39</v>
      </c>
      <c r="I7" t="s">
        <v>39</v>
      </c>
    </row>
    <row r="8" spans="4:9">
      <c r="D8" s="1" t="s">
        <v>86</v>
      </c>
      <c r="F8" t="s">
        <v>69</v>
      </c>
    </row>
    <row r="9" spans="4:9">
      <c r="D9" s="1"/>
      <c r="F9" t="s">
        <v>1071</v>
      </c>
    </row>
    <row r="10" spans="4:9">
      <c r="F10" t="s">
        <v>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15DB709CD1545A2CC5066B4D78BBF" ma:contentTypeVersion="15" ma:contentTypeDescription="Create a new document." ma:contentTypeScope="" ma:versionID="751c1c1db570066888ee85d60477af75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d93270af6f744afd682d6239d0051456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C26034-7A45-4594-A16A-C3EC151B19EB}"/>
</file>

<file path=customXml/itemProps2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6f51ba61-91e9-457e-8027-1ae664ff3e6c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faebd1bc-70d7-40cc-bc20-8ffb1943fbd0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  <vt:lpstr>IPERC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indy Smith Carreño San Martin</cp:lastModifiedBy>
  <cp:revision/>
  <cp:lastPrinted>2024-09-13T11:55:41Z</cp:lastPrinted>
  <dcterms:created xsi:type="dcterms:W3CDTF">2020-02-21T03:59:06Z</dcterms:created>
  <dcterms:modified xsi:type="dcterms:W3CDTF">2025-06-10T00:3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